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4.xml" ContentType="application/vnd.openxmlformats-officedocument.spreadsheetml.table+xml"/>
  <Override PartName="/xl/pivotTables/pivotTable6.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7.xml" ContentType="application/vnd.openxmlformats-officedocument.spreadsheetml.pivotTable+xml"/>
  <Override PartName="/xl/tables/table8.xml" ContentType="application/vnd.openxmlformats-officedocument.spreadsheetml.table+xml"/>
  <Override PartName="/xl/pivotTables/pivotTable8.xml" ContentType="application/vnd.openxmlformats-officedocument.spreadsheetml.pivotTable+xml"/>
  <Override PartName="/xl/tables/table9.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pivotTables/pivotTable2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3.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4.xml" ContentType="application/vnd.openxmlformats-officedocument.spreadsheetml.pivotTable+xml"/>
  <Override PartName="/xl/tables/table10.xml" ContentType="application/vnd.openxmlformats-officedocument.spreadsheetml.table+xml"/>
  <Override PartName="/xl/queryTables/queryTable1.xml" ContentType="application/vnd.openxmlformats-officedocument.spreadsheetml.query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AE4B3B87-19EB-4424-BF28-8FB13AE9BAA5}" xr6:coauthVersionLast="47" xr6:coauthVersionMax="47" xr10:uidLastSave="{00000000-0000-0000-0000-000000000000}"/>
  <bookViews>
    <workbookView xWindow="-120" yWindow="-120" windowWidth="29040" windowHeight="15720" firstSheet="13" activeTab="19" xr2:uid="{3CA4AA25-BC83-42D3-B081-B349547FA636}"/>
  </bookViews>
  <sheets>
    <sheet name="Q1. Data Modelling" sheetId="19" r:id="rId1"/>
    <sheet name="Q2." sheetId="22" r:id="rId2"/>
    <sheet name="Q3." sheetId="23" r:id="rId3"/>
    <sheet name="Q4 ." sheetId="24" r:id="rId4"/>
    <sheet name="Q5 ." sheetId="25" r:id="rId5"/>
    <sheet name="Q6." sheetId="26" r:id="rId6"/>
    <sheet name="Q7 ." sheetId="27" r:id="rId7"/>
    <sheet name="Q7 (B)." sheetId="28" r:id="rId8"/>
    <sheet name="Q8 ." sheetId="29" r:id="rId9"/>
    <sheet name="Q9 . " sheetId="30" r:id="rId10"/>
    <sheet name="pivot table" sheetId="3" r:id="rId11"/>
    <sheet name="Total Restaurant by Avg rating" sheetId="12" r:id="rId12"/>
    <sheet name="Quarterly Restaurant Open" sheetId="13" r:id="rId13"/>
    <sheet name="Table1" sheetId="17" r:id="rId14"/>
    <sheet name="Monthly Average Cost &amp; Restaura" sheetId="18" r:id="rId15"/>
    <sheet name="Online Delivery Chart" sheetId="31" r:id="rId16"/>
    <sheet name="Top 5 Countries vs Votes" sheetId="33" r:id="rId17"/>
    <sheet name="Sheet19" sheetId="36" r:id="rId18"/>
    <sheet name="Main" sheetId="1" r:id="rId19"/>
    <sheet name="DashBoard" sheetId="2" r:id="rId20"/>
  </sheets>
  <externalReferences>
    <externalReference r:id="rId21"/>
  </externalReferences>
  <definedNames>
    <definedName name="_xlcn.WorksheetConnection_08.10.2025.xlsxMerge11" hidden="1">Merge1[]</definedName>
    <definedName name="_xlcn.WorksheetConnection_MainAAM1" hidden="1">Main!$A:$AM</definedName>
    <definedName name="_xlcn.WorksheetConnection_Project1ExcelCopyfinal.xlsxMerge11" hidden="1">[1]!Merge1</definedName>
    <definedName name="_xlcn.WorksheetConnection_Project1ExcelCopyfinal.xlsxMerge111" hidden="1">[1]!Merge1</definedName>
    <definedName name="ExternalData_5" localSheetId="18" hidden="1">Main!$A$1:$AI$9552</definedName>
    <definedName name="Slicer_Countryname">#N/A</definedName>
    <definedName name="Slicer_Quarter">#N/A</definedName>
    <definedName name="Slicer_Year_Month">#N/A</definedName>
    <definedName name="Slicer_Year1">#N/A</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 cacheId="17" r:id="rId39"/>
    <pivotCache cacheId="18" r:id="rId40"/>
    <pivotCache cacheId="19" r:id="rId41"/>
    <pivotCache cacheId="24" r:id="rId42"/>
  </pivotCaches>
  <extLst>
    <ext xmlns:x14="http://schemas.microsoft.com/office/spreadsheetml/2009/9/main" uri="{876F7934-8845-4945-9796-88D515C7AA90}">
      <x14:pivotCaches>
        <pivotCache cacheId="21" r:id="rId43"/>
      </x14:pivotCaches>
    </ext>
    <ext xmlns:x14="http://schemas.microsoft.com/office/spreadsheetml/2009/9/main" uri="{BBE1A952-AA13-448e-AADC-164F8A28A991}">
      <x14:slicerCaches>
        <x14:slicerCache r:id="rId44"/>
        <x14:slicerCache r:id="rId45"/>
        <x14:slicerCache r:id="rId46"/>
        <x14:slicerCache r:id="rId4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c154b20a-77de-4dd8-8033-9863c72038b7" name="Merge12" connection="WorksheetConnection_Project1 Excel - Copy(final).xlsx!Merge11"/>
          <x15:modelTable id="Merge1-688d0b3d-9c44-4c73-8473-adff102ef8f2" name="Merge11" connection="WorksheetConnection_Project1 Excel - Copy(final).xlsx!Merge1"/>
          <x15:modelTable id="Range" name="Range" connection="WorksheetConnection_Main!$A:$AM"/>
          <x15:modelTable id="Merge1" name="Merge1" connection="WorksheetConnection_08.10.2025.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8" i="2" l="1"/>
  <c r="E6" i="28"/>
  <c r="E5" i="28"/>
  <c r="E4" i="28"/>
  <c r="E3" i="28"/>
  <c r="E2" i="28"/>
  <c r="E7" i="28" s="1"/>
  <c r="E8" i="27"/>
  <c r="E7" i="27"/>
  <c r="E6" i="27"/>
  <c r="E5" i="27"/>
  <c r="E4" i="27"/>
  <c r="E3" i="27"/>
  <c r="E2" i="27"/>
  <c r="E9" i="27" s="1"/>
  <c r="AM9552" i="1" l="1"/>
  <c r="AM9551" i="1"/>
  <c r="AM9550" i="1"/>
  <c r="AM9549" i="1"/>
  <c r="AM9548" i="1"/>
  <c r="AM9547" i="1"/>
  <c r="AM9546" i="1"/>
  <c r="AM9545" i="1"/>
  <c r="AM9544" i="1"/>
  <c r="AM9543" i="1"/>
  <c r="AM9542" i="1"/>
  <c r="AM9541" i="1"/>
  <c r="AM9540" i="1"/>
  <c r="AM9539" i="1"/>
  <c r="AM9538" i="1"/>
  <c r="AM9537" i="1"/>
  <c r="AM9536" i="1"/>
  <c r="AM9535" i="1"/>
  <c r="AM9534" i="1"/>
  <c r="AM9533" i="1"/>
  <c r="AM9532" i="1"/>
  <c r="AM9531" i="1"/>
  <c r="AM9530" i="1"/>
  <c r="AM9529" i="1"/>
  <c r="AM9528" i="1"/>
  <c r="AM9527" i="1"/>
  <c r="AM9526" i="1"/>
  <c r="AM9525" i="1"/>
  <c r="AM9524" i="1"/>
  <c r="AM9523" i="1"/>
  <c r="AM9522" i="1"/>
  <c r="AM9521" i="1"/>
  <c r="AM9520" i="1"/>
  <c r="AM9519" i="1"/>
  <c r="AM9518" i="1"/>
  <c r="AM9517" i="1"/>
  <c r="AM9516" i="1"/>
  <c r="AM9515" i="1"/>
  <c r="AM9514" i="1"/>
  <c r="AM9513" i="1"/>
  <c r="AM9512" i="1"/>
  <c r="AM9511" i="1"/>
  <c r="AM9510" i="1"/>
  <c r="AM9509" i="1"/>
  <c r="AM9508" i="1"/>
  <c r="AM9507" i="1"/>
  <c r="AM9506" i="1"/>
  <c r="AM9505" i="1"/>
  <c r="AM9504" i="1"/>
  <c r="AM9503" i="1"/>
  <c r="AM9502" i="1"/>
  <c r="AM9501" i="1"/>
  <c r="AM9500" i="1"/>
  <c r="AM9499" i="1"/>
  <c r="AM9498" i="1"/>
  <c r="AM9497" i="1"/>
  <c r="AM9496" i="1"/>
  <c r="AM9495" i="1"/>
  <c r="AM9494" i="1"/>
  <c r="AM9493" i="1"/>
  <c r="AM9492" i="1"/>
  <c r="AM9491" i="1"/>
  <c r="AM9490" i="1"/>
  <c r="AM9489" i="1"/>
  <c r="AM9488" i="1"/>
  <c r="AM9487" i="1"/>
  <c r="AM9486" i="1"/>
  <c r="AM9485" i="1"/>
  <c r="AM9484" i="1"/>
  <c r="AM9483" i="1"/>
  <c r="AM9482" i="1"/>
  <c r="AM9481" i="1"/>
  <c r="AM9480" i="1"/>
  <c r="AM9479" i="1"/>
  <c r="AM9478" i="1"/>
  <c r="AM9477" i="1"/>
  <c r="AM9476" i="1"/>
  <c r="AM9475" i="1"/>
  <c r="AM9474" i="1"/>
  <c r="AM9473" i="1"/>
  <c r="AM9472" i="1"/>
  <c r="AM9471" i="1"/>
  <c r="AM9470" i="1"/>
  <c r="AM9469" i="1"/>
  <c r="AM9468" i="1"/>
  <c r="AM9467" i="1"/>
  <c r="AM9466" i="1"/>
  <c r="AM9465" i="1"/>
  <c r="AM9464" i="1"/>
  <c r="AM9463" i="1"/>
  <c r="AM9462" i="1"/>
  <c r="AM9461" i="1"/>
  <c r="AM9460" i="1"/>
  <c r="AM9459" i="1"/>
  <c r="AM9458" i="1"/>
  <c r="AM9457" i="1"/>
  <c r="AM9456" i="1"/>
  <c r="AM9455" i="1"/>
  <c r="AM9454" i="1"/>
  <c r="AM9453" i="1"/>
  <c r="AM9452" i="1"/>
  <c r="AM9451" i="1"/>
  <c r="AM9450" i="1"/>
  <c r="AM9449" i="1"/>
  <c r="AM9448" i="1"/>
  <c r="AM9447" i="1"/>
  <c r="AM9446" i="1"/>
  <c r="AM9445" i="1"/>
  <c r="AM9444" i="1"/>
  <c r="AM9443" i="1"/>
  <c r="AM9442" i="1"/>
  <c r="AM9441" i="1"/>
  <c r="AM9440" i="1"/>
  <c r="AM9439" i="1"/>
  <c r="AM9438" i="1"/>
  <c r="AM9437" i="1"/>
  <c r="AM9436" i="1"/>
  <c r="AM9435" i="1"/>
  <c r="AM9434" i="1"/>
  <c r="AM9433" i="1"/>
  <c r="AM9432" i="1"/>
  <c r="AM9431" i="1"/>
  <c r="AM9430" i="1"/>
  <c r="AM9429" i="1"/>
  <c r="AM9428" i="1"/>
  <c r="AM9427" i="1"/>
  <c r="AM9426" i="1"/>
  <c r="AM9425" i="1"/>
  <c r="AM9424" i="1"/>
  <c r="AM9423" i="1"/>
  <c r="AM9422" i="1"/>
  <c r="AM9421" i="1"/>
  <c r="AM9420" i="1"/>
  <c r="AM9419" i="1"/>
  <c r="AM9418" i="1"/>
  <c r="AM9417" i="1"/>
  <c r="AM9416" i="1"/>
  <c r="AM9415" i="1"/>
  <c r="AM9414" i="1"/>
  <c r="AM9413" i="1"/>
  <c r="AM9412" i="1"/>
  <c r="AM9411" i="1"/>
  <c r="AM9410" i="1"/>
  <c r="AM9409" i="1"/>
  <c r="AM9408" i="1"/>
  <c r="AM9407" i="1"/>
  <c r="AM9406" i="1"/>
  <c r="AM9405" i="1"/>
  <c r="AM9404" i="1"/>
  <c r="AM9403" i="1"/>
  <c r="AM9402" i="1"/>
  <c r="AM9401" i="1"/>
  <c r="AM9400" i="1"/>
  <c r="AM9399" i="1"/>
  <c r="AM9398" i="1"/>
  <c r="AM9397" i="1"/>
  <c r="AM9396" i="1"/>
  <c r="AM9395" i="1"/>
  <c r="AM9394" i="1"/>
  <c r="AM9393" i="1"/>
  <c r="AM9392" i="1"/>
  <c r="AM9391" i="1"/>
  <c r="AM9390" i="1"/>
  <c r="AM9389" i="1"/>
  <c r="AM9388" i="1"/>
  <c r="AM9387" i="1"/>
  <c r="AM9386" i="1"/>
  <c r="AM9385" i="1"/>
  <c r="AM9384" i="1"/>
  <c r="AM9383" i="1"/>
  <c r="AM9382" i="1"/>
  <c r="AM9381" i="1"/>
  <c r="AM9380" i="1"/>
  <c r="AM9379" i="1"/>
  <c r="AM9378" i="1"/>
  <c r="AM9377" i="1"/>
  <c r="AM9376" i="1"/>
  <c r="AM9375" i="1"/>
  <c r="AM9374" i="1"/>
  <c r="AM9373" i="1"/>
  <c r="AM9372" i="1"/>
  <c r="AM9371" i="1"/>
  <c r="AM9370" i="1"/>
  <c r="AM9369" i="1"/>
  <c r="AM9368" i="1"/>
  <c r="AM9367" i="1"/>
  <c r="AM9366" i="1"/>
  <c r="AM9365" i="1"/>
  <c r="AM9364" i="1"/>
  <c r="AM9363" i="1"/>
  <c r="AM9362" i="1"/>
  <c r="AM9361" i="1"/>
  <c r="AM9360" i="1"/>
  <c r="AM9359" i="1"/>
  <c r="AM9358" i="1"/>
  <c r="AM9357" i="1"/>
  <c r="AM9356" i="1"/>
  <c r="AM9355" i="1"/>
  <c r="AM9354" i="1"/>
  <c r="AM9353" i="1"/>
  <c r="AM9352" i="1"/>
  <c r="AM9351" i="1"/>
  <c r="AM9350" i="1"/>
  <c r="AM9349" i="1"/>
  <c r="AM9348" i="1"/>
  <c r="AM9347" i="1"/>
  <c r="AM9346" i="1"/>
  <c r="AM9345" i="1"/>
  <c r="AM9344" i="1"/>
  <c r="AM9343" i="1"/>
  <c r="AM9342" i="1"/>
  <c r="AM9341" i="1"/>
  <c r="AM9340" i="1"/>
  <c r="AM9339" i="1"/>
  <c r="AM9338" i="1"/>
  <c r="AM9337" i="1"/>
  <c r="AM9336" i="1"/>
  <c r="AM9335" i="1"/>
  <c r="AM9334" i="1"/>
  <c r="AM9333" i="1"/>
  <c r="AM9332" i="1"/>
  <c r="AM9331" i="1"/>
  <c r="AM9330" i="1"/>
  <c r="AM9329" i="1"/>
  <c r="AM9328" i="1"/>
  <c r="AM9327" i="1"/>
  <c r="AM9326" i="1"/>
  <c r="AM9325" i="1"/>
  <c r="AM9324" i="1"/>
  <c r="AM9323" i="1"/>
  <c r="AM9322" i="1"/>
  <c r="AM9321" i="1"/>
  <c r="AM9320" i="1"/>
  <c r="AM9319" i="1"/>
  <c r="AM9318" i="1"/>
  <c r="AM9317" i="1"/>
  <c r="AM9316" i="1"/>
  <c r="AM9315" i="1"/>
  <c r="AM9314" i="1"/>
  <c r="AM9313" i="1"/>
  <c r="AM9312" i="1"/>
  <c r="AM9311" i="1"/>
  <c r="AM9310" i="1"/>
  <c r="AM9309" i="1"/>
  <c r="AM9308" i="1"/>
  <c r="AM9307" i="1"/>
  <c r="AM9306" i="1"/>
  <c r="AM9305" i="1"/>
  <c r="AM9304" i="1"/>
  <c r="AM9303" i="1"/>
  <c r="AM9302" i="1"/>
  <c r="AM9301" i="1"/>
  <c r="AM9300" i="1"/>
  <c r="AM9299" i="1"/>
  <c r="AM9298" i="1"/>
  <c r="AM9297" i="1"/>
  <c r="AM9296" i="1"/>
  <c r="AM9295" i="1"/>
  <c r="AM9294" i="1"/>
  <c r="AM9293" i="1"/>
  <c r="AM9292" i="1"/>
  <c r="AM9291" i="1"/>
  <c r="AM9290" i="1"/>
  <c r="AM9289" i="1"/>
  <c r="AM9288" i="1"/>
  <c r="AM9287" i="1"/>
  <c r="AM9286" i="1"/>
  <c r="AM9285" i="1"/>
  <c r="AM9284" i="1"/>
  <c r="AM9283" i="1"/>
  <c r="AM9282" i="1"/>
  <c r="AM9281" i="1"/>
  <c r="AM9280" i="1"/>
  <c r="AM9279" i="1"/>
  <c r="AM9278" i="1"/>
  <c r="AM9277" i="1"/>
  <c r="AM9276" i="1"/>
  <c r="AM9275" i="1"/>
  <c r="AM9274" i="1"/>
  <c r="AM9273" i="1"/>
  <c r="AM9272" i="1"/>
  <c r="AM9271" i="1"/>
  <c r="AM9270" i="1"/>
  <c r="AM9269" i="1"/>
  <c r="AM9268" i="1"/>
  <c r="AM9267" i="1"/>
  <c r="AM9266" i="1"/>
  <c r="AM9265" i="1"/>
  <c r="AM9264" i="1"/>
  <c r="AM9263" i="1"/>
  <c r="AM9262" i="1"/>
  <c r="AM9261" i="1"/>
  <c r="AM9260" i="1"/>
  <c r="AM9259" i="1"/>
  <c r="AM9258" i="1"/>
  <c r="AM9257" i="1"/>
  <c r="AM9256" i="1"/>
  <c r="AM9255" i="1"/>
  <c r="AM9254" i="1"/>
  <c r="AM9253" i="1"/>
  <c r="AM9252" i="1"/>
  <c r="AM9251" i="1"/>
  <c r="AM9250" i="1"/>
  <c r="AM9249" i="1"/>
  <c r="AM9248" i="1"/>
  <c r="AM9247" i="1"/>
  <c r="AM9246" i="1"/>
  <c r="AM9245" i="1"/>
  <c r="AM9244" i="1"/>
  <c r="AM9243" i="1"/>
  <c r="AM9242" i="1"/>
  <c r="AM9241" i="1"/>
  <c r="AM9240" i="1"/>
  <c r="AM9239" i="1"/>
  <c r="AM9238" i="1"/>
  <c r="AM9237" i="1"/>
  <c r="AM9236" i="1"/>
  <c r="AM9235" i="1"/>
  <c r="AM9234" i="1"/>
  <c r="AM9233" i="1"/>
  <c r="AM9232" i="1"/>
  <c r="AM9231" i="1"/>
  <c r="AM9230" i="1"/>
  <c r="AM9229" i="1"/>
  <c r="AM9228" i="1"/>
  <c r="AM9227" i="1"/>
  <c r="AM9226" i="1"/>
  <c r="AM9225" i="1"/>
  <c r="AM9224" i="1"/>
  <c r="AM9223" i="1"/>
  <c r="AM9222" i="1"/>
  <c r="AM9221" i="1"/>
  <c r="AM9220" i="1"/>
  <c r="AM9219" i="1"/>
  <c r="AM9218" i="1"/>
  <c r="AM9217" i="1"/>
  <c r="AM9216" i="1"/>
  <c r="AM9215" i="1"/>
  <c r="AM9214" i="1"/>
  <c r="AM9213" i="1"/>
  <c r="AM9212" i="1"/>
  <c r="AM9211" i="1"/>
  <c r="AM9210" i="1"/>
  <c r="AM9209" i="1"/>
  <c r="AM9208" i="1"/>
  <c r="AM9207" i="1"/>
  <c r="AM9206" i="1"/>
  <c r="AM9205" i="1"/>
  <c r="AM9204" i="1"/>
  <c r="AM9203" i="1"/>
  <c r="AM9202" i="1"/>
  <c r="AM9201" i="1"/>
  <c r="AM9200" i="1"/>
  <c r="AM9199" i="1"/>
  <c r="AM9198" i="1"/>
  <c r="AM9197" i="1"/>
  <c r="AM9196" i="1"/>
  <c r="AM9195" i="1"/>
  <c r="AM9194" i="1"/>
  <c r="AM9193" i="1"/>
  <c r="AM9192" i="1"/>
  <c r="AM9191" i="1"/>
  <c r="AM9190" i="1"/>
  <c r="AM9189" i="1"/>
  <c r="AM9188" i="1"/>
  <c r="AM9187" i="1"/>
  <c r="AM9186" i="1"/>
  <c r="AM9185" i="1"/>
  <c r="AM9184" i="1"/>
  <c r="AM9183" i="1"/>
  <c r="AM9182" i="1"/>
  <c r="AM9181" i="1"/>
  <c r="AM9180" i="1"/>
  <c r="AM9179" i="1"/>
  <c r="AM9178" i="1"/>
  <c r="AM9177" i="1"/>
  <c r="AM9176" i="1"/>
  <c r="AM9175" i="1"/>
  <c r="AM9174" i="1"/>
  <c r="AM9173" i="1"/>
  <c r="AM9172" i="1"/>
  <c r="AM9171" i="1"/>
  <c r="AM9170" i="1"/>
  <c r="AM9169" i="1"/>
  <c r="AM9168" i="1"/>
  <c r="AM9167" i="1"/>
  <c r="AM9166" i="1"/>
  <c r="AM9165" i="1"/>
  <c r="AM9164" i="1"/>
  <c r="AM9163" i="1"/>
  <c r="AM9162" i="1"/>
  <c r="AM9161" i="1"/>
  <c r="AM9160" i="1"/>
  <c r="AM9159" i="1"/>
  <c r="AM9158" i="1"/>
  <c r="AM9157" i="1"/>
  <c r="AM9156" i="1"/>
  <c r="AM9155" i="1"/>
  <c r="AM9154" i="1"/>
  <c r="AM9153" i="1"/>
  <c r="AM9152" i="1"/>
  <c r="AM9151" i="1"/>
  <c r="AM9150" i="1"/>
  <c r="AM9149" i="1"/>
  <c r="AM9148" i="1"/>
  <c r="AM9147" i="1"/>
  <c r="AM9146" i="1"/>
  <c r="AM9145" i="1"/>
  <c r="AM9144" i="1"/>
  <c r="AM9143" i="1"/>
  <c r="AM9142" i="1"/>
  <c r="AM9141" i="1"/>
  <c r="AM9140" i="1"/>
  <c r="AM9139" i="1"/>
  <c r="AM9138" i="1"/>
  <c r="AM9137" i="1"/>
  <c r="AM9136" i="1"/>
  <c r="AM9135" i="1"/>
  <c r="AM9134" i="1"/>
  <c r="AM9133" i="1"/>
  <c r="AM9132" i="1"/>
  <c r="AM9131" i="1"/>
  <c r="AM9130" i="1"/>
  <c r="AM9129" i="1"/>
  <c r="AM9128" i="1"/>
  <c r="AM9127" i="1"/>
  <c r="AM9126" i="1"/>
  <c r="AM9125" i="1"/>
  <c r="AM9124" i="1"/>
  <c r="AM9123" i="1"/>
  <c r="AM9122" i="1"/>
  <c r="AM9121" i="1"/>
  <c r="AM9120" i="1"/>
  <c r="AM9119" i="1"/>
  <c r="AM9118" i="1"/>
  <c r="AM9117" i="1"/>
  <c r="AM9116" i="1"/>
  <c r="AM9115" i="1"/>
  <c r="AM9114" i="1"/>
  <c r="AM9113" i="1"/>
  <c r="AM9112" i="1"/>
  <c r="AM9111" i="1"/>
  <c r="AM9110" i="1"/>
  <c r="AM9109" i="1"/>
  <c r="AM9108" i="1"/>
  <c r="AM9107" i="1"/>
  <c r="AM9106" i="1"/>
  <c r="AM9105" i="1"/>
  <c r="AM9104" i="1"/>
  <c r="AM9103" i="1"/>
  <c r="AM9102" i="1"/>
  <c r="AM9101" i="1"/>
  <c r="AM9100" i="1"/>
  <c r="AM9099" i="1"/>
  <c r="AM9098" i="1"/>
  <c r="AM9097" i="1"/>
  <c r="AM9096" i="1"/>
  <c r="AM9095" i="1"/>
  <c r="AM9094" i="1"/>
  <c r="AM9093" i="1"/>
  <c r="AM9092" i="1"/>
  <c r="AM9091" i="1"/>
  <c r="AM9090" i="1"/>
  <c r="AM9089" i="1"/>
  <c r="AM9088" i="1"/>
  <c r="AM9087" i="1"/>
  <c r="AM9086" i="1"/>
  <c r="AM9085" i="1"/>
  <c r="AM9084" i="1"/>
  <c r="AM9083" i="1"/>
  <c r="AM9082" i="1"/>
  <c r="AM9081" i="1"/>
  <c r="AM9080" i="1"/>
  <c r="AM9079" i="1"/>
  <c r="AM9078" i="1"/>
  <c r="AM9077" i="1"/>
  <c r="AM9076" i="1"/>
  <c r="AM9075" i="1"/>
  <c r="AM9074" i="1"/>
  <c r="AM9073" i="1"/>
  <c r="AM9072" i="1"/>
  <c r="AM9071" i="1"/>
  <c r="AM9070" i="1"/>
  <c r="AM9069" i="1"/>
  <c r="AM9068" i="1"/>
  <c r="AM9067" i="1"/>
  <c r="AM9066" i="1"/>
  <c r="AM9065" i="1"/>
  <c r="AM9064" i="1"/>
  <c r="AM9063" i="1"/>
  <c r="AM9062" i="1"/>
  <c r="AM9061" i="1"/>
  <c r="AM9060" i="1"/>
  <c r="AM9059" i="1"/>
  <c r="AM9058" i="1"/>
  <c r="AM9057" i="1"/>
  <c r="AM9056" i="1"/>
  <c r="AM9055" i="1"/>
  <c r="AM9054" i="1"/>
  <c r="AM9053" i="1"/>
  <c r="AM9052" i="1"/>
  <c r="AM9051" i="1"/>
  <c r="AM9050" i="1"/>
  <c r="AM9049" i="1"/>
  <c r="AM9048" i="1"/>
  <c r="AM9047" i="1"/>
  <c r="AM9046" i="1"/>
  <c r="AM9045" i="1"/>
  <c r="AM9044" i="1"/>
  <c r="AM9043" i="1"/>
  <c r="AM9042" i="1"/>
  <c r="AM9041" i="1"/>
  <c r="AM9040" i="1"/>
  <c r="AM9039" i="1"/>
  <c r="AM9038" i="1"/>
  <c r="AM9037" i="1"/>
  <c r="AM9036" i="1"/>
  <c r="AM9035" i="1"/>
  <c r="AM9034" i="1"/>
  <c r="AM9033" i="1"/>
  <c r="AM9032" i="1"/>
  <c r="AM9031" i="1"/>
  <c r="AM9030" i="1"/>
  <c r="AM9029" i="1"/>
  <c r="AM9028" i="1"/>
  <c r="AM9027" i="1"/>
  <c r="AM9026" i="1"/>
  <c r="AM9025" i="1"/>
  <c r="AM9024" i="1"/>
  <c r="AM9023" i="1"/>
  <c r="AM9022" i="1"/>
  <c r="AM9021" i="1"/>
  <c r="AM9020" i="1"/>
  <c r="AM9019" i="1"/>
  <c r="AM9018" i="1"/>
  <c r="AM9017" i="1"/>
  <c r="AM9016" i="1"/>
  <c r="AM9015" i="1"/>
  <c r="AM9014" i="1"/>
  <c r="AM9013" i="1"/>
  <c r="AM9012" i="1"/>
  <c r="AM9011" i="1"/>
  <c r="AM9010" i="1"/>
  <c r="AM9009" i="1"/>
  <c r="AM9008" i="1"/>
  <c r="AM9007" i="1"/>
  <c r="AM9006" i="1"/>
  <c r="AM9005" i="1"/>
  <c r="AM9004" i="1"/>
  <c r="AM9003" i="1"/>
  <c r="AM9002" i="1"/>
  <c r="AM9001" i="1"/>
  <c r="AM9000" i="1"/>
  <c r="AM8999" i="1"/>
  <c r="AM8998" i="1"/>
  <c r="AM8997" i="1"/>
  <c r="AM8996" i="1"/>
  <c r="AM8995" i="1"/>
  <c r="AM8994" i="1"/>
  <c r="AM8993" i="1"/>
  <c r="AM8992" i="1"/>
  <c r="AM8991" i="1"/>
  <c r="AM8990" i="1"/>
  <c r="AM8989" i="1"/>
  <c r="AM8988" i="1"/>
  <c r="AM8987" i="1"/>
  <c r="AM8986" i="1"/>
  <c r="AM8985" i="1"/>
  <c r="AM8984" i="1"/>
  <c r="AM8983" i="1"/>
  <c r="AM8982" i="1"/>
  <c r="AM8981" i="1"/>
  <c r="AM8980" i="1"/>
  <c r="AM8979" i="1"/>
  <c r="AM8978" i="1"/>
  <c r="AM8977" i="1"/>
  <c r="AM8976" i="1"/>
  <c r="AM8975" i="1"/>
  <c r="AM8974" i="1"/>
  <c r="AM8973" i="1"/>
  <c r="AM8972" i="1"/>
  <c r="AM8971" i="1"/>
  <c r="AM8970" i="1"/>
  <c r="AM8969" i="1"/>
  <c r="AM8968" i="1"/>
  <c r="AM8967" i="1"/>
  <c r="AM8966" i="1"/>
  <c r="AM8965" i="1"/>
  <c r="AM8964" i="1"/>
  <c r="AM8963" i="1"/>
  <c r="AM8962" i="1"/>
  <c r="AM8961" i="1"/>
  <c r="AM8960" i="1"/>
  <c r="AM8959" i="1"/>
  <c r="AM8958" i="1"/>
  <c r="AM8957" i="1"/>
  <c r="AM8956" i="1"/>
  <c r="AM8955" i="1"/>
  <c r="AM8954" i="1"/>
  <c r="AM8953" i="1"/>
  <c r="AM8952" i="1"/>
  <c r="AM8951" i="1"/>
  <c r="AM8950" i="1"/>
  <c r="AM8949" i="1"/>
  <c r="AM8948" i="1"/>
  <c r="AM8947" i="1"/>
  <c r="AM8946" i="1"/>
  <c r="AM8945" i="1"/>
  <c r="AM8944" i="1"/>
  <c r="AM8943" i="1"/>
  <c r="AM8942" i="1"/>
  <c r="AM8941" i="1"/>
  <c r="AM8940" i="1"/>
  <c r="AM8939" i="1"/>
  <c r="AM8938" i="1"/>
  <c r="AM8937" i="1"/>
  <c r="AM8936" i="1"/>
  <c r="AM8935" i="1"/>
  <c r="AM8934" i="1"/>
  <c r="AM8933" i="1"/>
  <c r="AM8932" i="1"/>
  <c r="AM8931" i="1"/>
  <c r="AM8930" i="1"/>
  <c r="AM8929" i="1"/>
  <c r="AM8928" i="1"/>
  <c r="AM8927" i="1"/>
  <c r="AM8926" i="1"/>
  <c r="AM8925" i="1"/>
  <c r="AM8924" i="1"/>
  <c r="AM8923" i="1"/>
  <c r="AM8922" i="1"/>
  <c r="AM8921" i="1"/>
  <c r="AM8920" i="1"/>
  <c r="AM8919" i="1"/>
  <c r="AM8918" i="1"/>
  <c r="AM8917" i="1"/>
  <c r="AM8916" i="1"/>
  <c r="AM8915" i="1"/>
  <c r="AM8914" i="1"/>
  <c r="AM8913" i="1"/>
  <c r="AM8912" i="1"/>
  <c r="AM8911" i="1"/>
  <c r="AM8910" i="1"/>
  <c r="AM8909" i="1"/>
  <c r="AM8908" i="1"/>
  <c r="AM8907" i="1"/>
  <c r="AM8906" i="1"/>
  <c r="AM8905" i="1"/>
  <c r="AM8904" i="1"/>
  <c r="AM8903" i="1"/>
  <c r="AM8902" i="1"/>
  <c r="AM8901" i="1"/>
  <c r="AM8900" i="1"/>
  <c r="AM8899" i="1"/>
  <c r="AM8898" i="1"/>
  <c r="AM8897" i="1"/>
  <c r="AM8896" i="1"/>
  <c r="AM8895" i="1"/>
  <c r="AM8894" i="1"/>
  <c r="AM8893" i="1"/>
  <c r="AM8892" i="1"/>
  <c r="AM8891" i="1"/>
  <c r="AM8890" i="1"/>
  <c r="AM8889" i="1"/>
  <c r="AM8888" i="1"/>
  <c r="AM8887" i="1"/>
  <c r="AM8886" i="1"/>
  <c r="AM8885" i="1"/>
  <c r="AM8884" i="1"/>
  <c r="AM8883" i="1"/>
  <c r="AM8882" i="1"/>
  <c r="AM8881" i="1"/>
  <c r="AM8880" i="1"/>
  <c r="AM8879" i="1"/>
  <c r="AM8878" i="1"/>
  <c r="AM8877" i="1"/>
  <c r="AM8876" i="1"/>
  <c r="AM8875" i="1"/>
  <c r="AM8874" i="1"/>
  <c r="AM8873" i="1"/>
  <c r="AM8872" i="1"/>
  <c r="AM8871" i="1"/>
  <c r="AM8870" i="1"/>
  <c r="AM8869" i="1"/>
  <c r="AM8868" i="1"/>
  <c r="AM8867" i="1"/>
  <c r="AM8866" i="1"/>
  <c r="AM8865" i="1"/>
  <c r="AM8864" i="1"/>
  <c r="AM8863" i="1"/>
  <c r="AM8862" i="1"/>
  <c r="AM8861" i="1"/>
  <c r="AM8860" i="1"/>
  <c r="AM8859" i="1"/>
  <c r="AM8858" i="1"/>
  <c r="AM8857" i="1"/>
  <c r="AM8856" i="1"/>
  <c r="AM8855" i="1"/>
  <c r="AM8854" i="1"/>
  <c r="AM8853" i="1"/>
  <c r="AM8852" i="1"/>
  <c r="AM8851" i="1"/>
  <c r="AM8850" i="1"/>
  <c r="AM8849" i="1"/>
  <c r="AM8848" i="1"/>
  <c r="AM8847" i="1"/>
  <c r="AM8846" i="1"/>
  <c r="AM8845" i="1"/>
  <c r="AM8844" i="1"/>
  <c r="AM8843" i="1"/>
  <c r="AM8842" i="1"/>
  <c r="AM8841" i="1"/>
  <c r="AM8840" i="1"/>
  <c r="AM8839" i="1"/>
  <c r="AM8838" i="1"/>
  <c r="AM8837" i="1"/>
  <c r="AM8836" i="1"/>
  <c r="AM8835" i="1"/>
  <c r="AM8834" i="1"/>
  <c r="AM8833" i="1"/>
  <c r="AM8832" i="1"/>
  <c r="AM8831" i="1"/>
  <c r="AM8830" i="1"/>
  <c r="AM8829" i="1"/>
  <c r="AM8828" i="1"/>
  <c r="AM8827" i="1"/>
  <c r="AM8826" i="1"/>
  <c r="AM8825" i="1"/>
  <c r="AM8824" i="1"/>
  <c r="AM8823" i="1"/>
  <c r="AM8822" i="1"/>
  <c r="AM8821" i="1"/>
  <c r="AM8820" i="1"/>
  <c r="AM8819" i="1"/>
  <c r="AM8818" i="1"/>
  <c r="AM8817" i="1"/>
  <c r="AM8816" i="1"/>
  <c r="AM8815" i="1"/>
  <c r="AM8814" i="1"/>
  <c r="AM8813" i="1"/>
  <c r="AM8812" i="1"/>
  <c r="AM8811" i="1"/>
  <c r="AM8810" i="1"/>
  <c r="AM8809" i="1"/>
  <c r="AM8808" i="1"/>
  <c r="AM8807" i="1"/>
  <c r="AM8806" i="1"/>
  <c r="AM8805" i="1"/>
  <c r="AM8804" i="1"/>
  <c r="AM8803" i="1"/>
  <c r="AM8802" i="1"/>
  <c r="AM8801" i="1"/>
  <c r="AM8800" i="1"/>
  <c r="AM8799" i="1"/>
  <c r="AM8798" i="1"/>
  <c r="AM8797" i="1"/>
  <c r="AM8796" i="1"/>
  <c r="AM8795" i="1"/>
  <c r="AM8794" i="1"/>
  <c r="AM8793" i="1"/>
  <c r="AM8792" i="1"/>
  <c r="AM8791" i="1"/>
  <c r="AM8790" i="1"/>
  <c r="AM8789" i="1"/>
  <c r="AM8788" i="1"/>
  <c r="AM8787" i="1"/>
  <c r="AM8786" i="1"/>
  <c r="AM8785" i="1"/>
  <c r="AM8784" i="1"/>
  <c r="AM8783" i="1"/>
  <c r="AM8782" i="1"/>
  <c r="AM8781" i="1"/>
  <c r="AM8780" i="1"/>
  <c r="AM8779" i="1"/>
  <c r="AM8778" i="1"/>
  <c r="AM8777" i="1"/>
  <c r="AM8776" i="1"/>
  <c r="AM8775" i="1"/>
  <c r="AM8774" i="1"/>
  <c r="AM8773" i="1"/>
  <c r="AM8772" i="1"/>
  <c r="AM8771" i="1"/>
  <c r="AM8770" i="1"/>
  <c r="AM8769" i="1"/>
  <c r="AM8768" i="1"/>
  <c r="AM8767" i="1"/>
  <c r="AM8766" i="1"/>
  <c r="AM8765" i="1"/>
  <c r="AM8764" i="1"/>
  <c r="AM8763" i="1"/>
  <c r="AM8762" i="1"/>
  <c r="AM8761" i="1"/>
  <c r="AM8760" i="1"/>
  <c r="AM8759" i="1"/>
  <c r="AM8758" i="1"/>
  <c r="AM8757" i="1"/>
  <c r="AM8756" i="1"/>
  <c r="AM8755" i="1"/>
  <c r="AM8754" i="1"/>
  <c r="AM8753" i="1"/>
  <c r="AM8752" i="1"/>
  <c r="AM8751" i="1"/>
  <c r="AM8750" i="1"/>
  <c r="AM8749" i="1"/>
  <c r="AM8748" i="1"/>
  <c r="AM8747" i="1"/>
  <c r="AM8746" i="1"/>
  <c r="AM8745" i="1"/>
  <c r="AM8744" i="1"/>
  <c r="AM8743" i="1"/>
  <c r="AM8742" i="1"/>
  <c r="AM8741" i="1"/>
  <c r="AM8740" i="1"/>
  <c r="AM8739" i="1"/>
  <c r="AM8738" i="1"/>
  <c r="AM8737" i="1"/>
  <c r="AM8736" i="1"/>
  <c r="AM8735" i="1"/>
  <c r="AM8734" i="1"/>
  <c r="AM8733" i="1"/>
  <c r="AM8732" i="1"/>
  <c r="AM8731" i="1"/>
  <c r="AM8730" i="1"/>
  <c r="AM8729" i="1"/>
  <c r="AM8728" i="1"/>
  <c r="AM8727" i="1"/>
  <c r="AM8726" i="1"/>
  <c r="AM8725" i="1"/>
  <c r="AM8724" i="1"/>
  <c r="AM8723" i="1"/>
  <c r="AM8722" i="1"/>
  <c r="AM8721" i="1"/>
  <c r="AM8720" i="1"/>
  <c r="AM8719" i="1"/>
  <c r="AM8718" i="1"/>
  <c r="AM8717" i="1"/>
  <c r="AM8716" i="1"/>
  <c r="AM8715" i="1"/>
  <c r="AM8714" i="1"/>
  <c r="AM8713" i="1"/>
  <c r="AM8712" i="1"/>
  <c r="AM8711" i="1"/>
  <c r="AM8710" i="1"/>
  <c r="AM8709" i="1"/>
  <c r="AM8708" i="1"/>
  <c r="AM8707" i="1"/>
  <c r="AM8706" i="1"/>
  <c r="AM8705" i="1"/>
  <c r="AM8704" i="1"/>
  <c r="AM8703" i="1"/>
  <c r="AM8702" i="1"/>
  <c r="AM8701" i="1"/>
  <c r="AM8700" i="1"/>
  <c r="AM8699" i="1"/>
  <c r="AM8698" i="1"/>
  <c r="AM8697" i="1"/>
  <c r="AM8696" i="1"/>
  <c r="AM8695" i="1"/>
  <c r="AM8694" i="1"/>
  <c r="AM8693" i="1"/>
  <c r="AM8692" i="1"/>
  <c r="AM8691" i="1"/>
  <c r="AM8690" i="1"/>
  <c r="AM8689" i="1"/>
  <c r="AM8688" i="1"/>
  <c r="AM8687" i="1"/>
  <c r="AM8686" i="1"/>
  <c r="AM8685" i="1"/>
  <c r="AM8684" i="1"/>
  <c r="AM8683" i="1"/>
  <c r="AM8682" i="1"/>
  <c r="AM8681" i="1"/>
  <c r="AM8680" i="1"/>
  <c r="AM8679" i="1"/>
  <c r="AM8678" i="1"/>
  <c r="AM8677" i="1"/>
  <c r="AM8676" i="1"/>
  <c r="AM8675" i="1"/>
  <c r="AM8674" i="1"/>
  <c r="AM8673" i="1"/>
  <c r="AM8672" i="1"/>
  <c r="AM8671" i="1"/>
  <c r="AM8670" i="1"/>
  <c r="AM8669" i="1"/>
  <c r="AM8668" i="1"/>
  <c r="AM8667" i="1"/>
  <c r="AM8666" i="1"/>
  <c r="AM8665" i="1"/>
  <c r="AM8664" i="1"/>
  <c r="AM8663" i="1"/>
  <c r="AM8662" i="1"/>
  <c r="AM8661" i="1"/>
  <c r="AM8660" i="1"/>
  <c r="AM8659" i="1"/>
  <c r="AM8658" i="1"/>
  <c r="AM8657" i="1"/>
  <c r="AM8656" i="1"/>
  <c r="AM8655" i="1"/>
  <c r="AM8654" i="1"/>
  <c r="AM8653" i="1"/>
  <c r="AM8652" i="1"/>
  <c r="AM8651" i="1"/>
  <c r="AM8650" i="1"/>
  <c r="AM8649" i="1"/>
  <c r="AM8648" i="1"/>
  <c r="AM8647" i="1"/>
  <c r="AM8646" i="1"/>
  <c r="AM8645" i="1"/>
  <c r="AM8644" i="1"/>
  <c r="AM8643" i="1"/>
  <c r="AM8642" i="1"/>
  <c r="AM8641" i="1"/>
  <c r="AM8640" i="1"/>
  <c r="AM8639" i="1"/>
  <c r="AM8638" i="1"/>
  <c r="AM8637" i="1"/>
  <c r="AM8636" i="1"/>
  <c r="AM8635" i="1"/>
  <c r="AM8634" i="1"/>
  <c r="AM8633" i="1"/>
  <c r="AM8632" i="1"/>
  <c r="AM8631" i="1"/>
  <c r="AM8630" i="1"/>
  <c r="AM8629" i="1"/>
  <c r="AM8628" i="1"/>
  <c r="AM8627" i="1"/>
  <c r="AM8626" i="1"/>
  <c r="AM8625" i="1"/>
  <c r="AM8624" i="1"/>
  <c r="AM8623" i="1"/>
  <c r="AM8622" i="1"/>
  <c r="AM8621" i="1"/>
  <c r="AM8620" i="1"/>
  <c r="AM8619" i="1"/>
  <c r="AM8618" i="1"/>
  <c r="AM8617" i="1"/>
  <c r="AM8616" i="1"/>
  <c r="AM8615" i="1"/>
  <c r="AM8614" i="1"/>
  <c r="AM8613" i="1"/>
  <c r="AM8612" i="1"/>
  <c r="AM8611" i="1"/>
  <c r="AM8610" i="1"/>
  <c r="AM8609" i="1"/>
  <c r="AM8608" i="1"/>
  <c r="AM8607" i="1"/>
  <c r="AM8606" i="1"/>
  <c r="AM8605" i="1"/>
  <c r="AM8604" i="1"/>
  <c r="AM8603" i="1"/>
  <c r="AM8602" i="1"/>
  <c r="AM8601" i="1"/>
  <c r="AM8600" i="1"/>
  <c r="AM8599" i="1"/>
  <c r="AM8598" i="1"/>
  <c r="AM8597" i="1"/>
  <c r="AM8596" i="1"/>
  <c r="AM8595" i="1"/>
  <c r="AM8594" i="1"/>
  <c r="AM8593" i="1"/>
  <c r="AM8592" i="1"/>
  <c r="AM8591" i="1"/>
  <c r="AM8590" i="1"/>
  <c r="AM8589" i="1"/>
  <c r="AM8588" i="1"/>
  <c r="AM8587" i="1"/>
  <c r="AM8586" i="1"/>
  <c r="AM8585" i="1"/>
  <c r="AM8584" i="1"/>
  <c r="AM8583" i="1"/>
  <c r="AM8582" i="1"/>
  <c r="AM8581" i="1"/>
  <c r="AM8580" i="1"/>
  <c r="AM8579" i="1"/>
  <c r="AM8578" i="1"/>
  <c r="AM8577" i="1"/>
  <c r="AM8576" i="1"/>
  <c r="AM8575" i="1"/>
  <c r="AM8574" i="1"/>
  <c r="AM8573" i="1"/>
  <c r="AM8572" i="1"/>
  <c r="AM8571" i="1"/>
  <c r="AM8570" i="1"/>
  <c r="AM8569" i="1"/>
  <c r="AM8568" i="1"/>
  <c r="AM8567" i="1"/>
  <c r="AM8566" i="1"/>
  <c r="AM8565" i="1"/>
  <c r="AM8564" i="1"/>
  <c r="AM8563" i="1"/>
  <c r="AM8562" i="1"/>
  <c r="AM8561" i="1"/>
  <c r="AM8560" i="1"/>
  <c r="AM8559" i="1"/>
  <c r="AM8558" i="1"/>
  <c r="AM8557" i="1"/>
  <c r="AM8556" i="1"/>
  <c r="AM8555" i="1"/>
  <c r="AM8554" i="1"/>
  <c r="AM8553" i="1"/>
  <c r="AM8552" i="1"/>
  <c r="AM8551" i="1"/>
  <c r="AM8550" i="1"/>
  <c r="AM8549" i="1"/>
  <c r="AM8548" i="1"/>
  <c r="AM8547" i="1"/>
  <c r="AM8546" i="1"/>
  <c r="AM8545" i="1"/>
  <c r="AM8544" i="1"/>
  <c r="AM8543" i="1"/>
  <c r="AM8542" i="1"/>
  <c r="AM8541" i="1"/>
  <c r="AM8540" i="1"/>
  <c r="AM8539" i="1"/>
  <c r="AM8538" i="1"/>
  <c r="AM8537" i="1"/>
  <c r="AM8536" i="1"/>
  <c r="AM8535" i="1"/>
  <c r="AM8534" i="1"/>
  <c r="AM8533" i="1"/>
  <c r="AM8532" i="1"/>
  <c r="AM8531" i="1"/>
  <c r="AM8530" i="1"/>
  <c r="AM8529" i="1"/>
  <c r="AM8528" i="1"/>
  <c r="AM8527" i="1"/>
  <c r="AM8526" i="1"/>
  <c r="AM8525" i="1"/>
  <c r="AM8524" i="1"/>
  <c r="AM8523" i="1"/>
  <c r="AM8522" i="1"/>
  <c r="AM8521" i="1"/>
  <c r="AM8520" i="1"/>
  <c r="AM8519" i="1"/>
  <c r="AM8518" i="1"/>
  <c r="AM8517" i="1"/>
  <c r="AM8516" i="1"/>
  <c r="AM8515" i="1"/>
  <c r="AM8514" i="1"/>
  <c r="AM8513" i="1"/>
  <c r="AM8512" i="1"/>
  <c r="AM8511" i="1"/>
  <c r="AM8510" i="1"/>
  <c r="AM8509" i="1"/>
  <c r="AM8508" i="1"/>
  <c r="AM8507" i="1"/>
  <c r="AM8506" i="1"/>
  <c r="AM8505" i="1"/>
  <c r="AM8504" i="1"/>
  <c r="AM8503" i="1"/>
  <c r="AM8502" i="1"/>
  <c r="AM8501" i="1"/>
  <c r="AM8500" i="1"/>
  <c r="AM8499" i="1"/>
  <c r="AM8498" i="1"/>
  <c r="AM8497" i="1"/>
  <c r="AM8496" i="1"/>
  <c r="AM8495" i="1"/>
  <c r="AM8494" i="1"/>
  <c r="AM8493" i="1"/>
  <c r="AM8492" i="1"/>
  <c r="AM8491" i="1"/>
  <c r="AM8490" i="1"/>
  <c r="AM8489" i="1"/>
  <c r="AM8488" i="1"/>
  <c r="AM8487" i="1"/>
  <c r="AM8486" i="1"/>
  <c r="AM8485" i="1"/>
  <c r="AM8484" i="1"/>
  <c r="AM8483" i="1"/>
  <c r="AM8482" i="1"/>
  <c r="AM8481" i="1"/>
  <c r="AM8480" i="1"/>
  <c r="AM8479" i="1"/>
  <c r="AM8478" i="1"/>
  <c r="AM8477" i="1"/>
  <c r="AM8476" i="1"/>
  <c r="AM8475" i="1"/>
  <c r="AM8474" i="1"/>
  <c r="AM8473" i="1"/>
  <c r="AM8472" i="1"/>
  <c r="AM8471" i="1"/>
  <c r="AM8470" i="1"/>
  <c r="AM8469" i="1"/>
  <c r="AM8468" i="1"/>
  <c r="AM8467" i="1"/>
  <c r="AM8466" i="1"/>
  <c r="AM8465" i="1"/>
  <c r="AM8464" i="1"/>
  <c r="AM8463" i="1"/>
  <c r="AM8462" i="1"/>
  <c r="AM8461" i="1"/>
  <c r="AM8460" i="1"/>
  <c r="AM8459" i="1"/>
  <c r="AM8458" i="1"/>
  <c r="AM8457" i="1"/>
  <c r="AM8456" i="1"/>
  <c r="AM8455" i="1"/>
  <c r="AM8454" i="1"/>
  <c r="AM8453" i="1"/>
  <c r="AM8452" i="1"/>
  <c r="AM8451" i="1"/>
  <c r="AM8450" i="1"/>
  <c r="AM8449" i="1"/>
  <c r="AM8448" i="1"/>
  <c r="AM8447" i="1"/>
  <c r="AM8446" i="1"/>
  <c r="AM8445" i="1"/>
  <c r="AM8444" i="1"/>
  <c r="AM8443" i="1"/>
  <c r="AM8442" i="1"/>
  <c r="AM8441" i="1"/>
  <c r="AM8440" i="1"/>
  <c r="AM8439" i="1"/>
  <c r="AM8438" i="1"/>
  <c r="AM8437" i="1"/>
  <c r="AM8436" i="1"/>
  <c r="AM8435" i="1"/>
  <c r="AM8434" i="1"/>
  <c r="AM8433" i="1"/>
  <c r="AM8432" i="1"/>
  <c r="AM8431" i="1"/>
  <c r="AM8430" i="1"/>
  <c r="AM8429" i="1"/>
  <c r="AM8428" i="1"/>
  <c r="AM8427" i="1"/>
  <c r="AM8426" i="1"/>
  <c r="AM8425" i="1"/>
  <c r="AM8424" i="1"/>
  <c r="AM8423" i="1"/>
  <c r="AM8422" i="1"/>
  <c r="AM8421" i="1"/>
  <c r="AM8420" i="1"/>
  <c r="AM8419" i="1"/>
  <c r="AM8418" i="1"/>
  <c r="AM8417" i="1"/>
  <c r="AM8416" i="1"/>
  <c r="AM8415" i="1"/>
  <c r="AM8414" i="1"/>
  <c r="AM8413" i="1"/>
  <c r="AM8412" i="1"/>
  <c r="AM8411" i="1"/>
  <c r="AM8410" i="1"/>
  <c r="AM8409" i="1"/>
  <c r="AM8408" i="1"/>
  <c r="AM8407" i="1"/>
  <c r="AM8406" i="1"/>
  <c r="AM8405" i="1"/>
  <c r="AM8404" i="1"/>
  <c r="AM8403" i="1"/>
  <c r="AM8402" i="1"/>
  <c r="AM8401" i="1"/>
  <c r="AM8400" i="1"/>
  <c r="AM8399" i="1"/>
  <c r="AM8398" i="1"/>
  <c r="AM8397" i="1"/>
  <c r="AM8396" i="1"/>
  <c r="AM8395" i="1"/>
  <c r="AM8394" i="1"/>
  <c r="AM8393" i="1"/>
  <c r="AM8392" i="1"/>
  <c r="AM8391" i="1"/>
  <c r="AM8390" i="1"/>
  <c r="AM8389" i="1"/>
  <c r="AM8388" i="1"/>
  <c r="AM8387" i="1"/>
  <c r="AM8386" i="1"/>
  <c r="AM8385" i="1"/>
  <c r="AM8384" i="1"/>
  <c r="AM8383" i="1"/>
  <c r="AM8382" i="1"/>
  <c r="AM8381" i="1"/>
  <c r="AM8380" i="1"/>
  <c r="AM8379" i="1"/>
  <c r="AM8378" i="1"/>
  <c r="AM8377" i="1"/>
  <c r="AM8376" i="1"/>
  <c r="AM8375" i="1"/>
  <c r="AM8374" i="1"/>
  <c r="AM8373" i="1"/>
  <c r="AM8372" i="1"/>
  <c r="AM8371" i="1"/>
  <c r="AM8370" i="1"/>
  <c r="AM8369" i="1"/>
  <c r="AM8368" i="1"/>
  <c r="AM8367" i="1"/>
  <c r="AM8366" i="1"/>
  <c r="AM8365" i="1"/>
  <c r="AM8364" i="1"/>
  <c r="AM8363" i="1"/>
  <c r="AM8362" i="1"/>
  <c r="AM8361" i="1"/>
  <c r="AM8360" i="1"/>
  <c r="AM8359" i="1"/>
  <c r="AM8358" i="1"/>
  <c r="AM8357" i="1"/>
  <c r="AM8356" i="1"/>
  <c r="AM8355" i="1"/>
  <c r="AM8354" i="1"/>
  <c r="AM8353" i="1"/>
  <c r="AM8352" i="1"/>
  <c r="AM8351" i="1"/>
  <c r="AM8350" i="1"/>
  <c r="AM8349" i="1"/>
  <c r="AM8348" i="1"/>
  <c r="AM8347" i="1"/>
  <c r="AM8346" i="1"/>
  <c r="AM8345" i="1"/>
  <c r="AM8344" i="1"/>
  <c r="AM8343" i="1"/>
  <c r="AM8342" i="1"/>
  <c r="AM8341" i="1"/>
  <c r="AM8340" i="1"/>
  <c r="AM8339" i="1"/>
  <c r="AM8338" i="1"/>
  <c r="AM8337" i="1"/>
  <c r="AM8336" i="1"/>
  <c r="AM8335" i="1"/>
  <c r="AM8334" i="1"/>
  <c r="AM8333" i="1"/>
  <c r="AM8332" i="1"/>
  <c r="AM8331" i="1"/>
  <c r="AM8330" i="1"/>
  <c r="AM8329" i="1"/>
  <c r="AM8328" i="1"/>
  <c r="AM8327" i="1"/>
  <c r="AM8326" i="1"/>
  <c r="AM8325" i="1"/>
  <c r="AM8324" i="1"/>
  <c r="AM8323" i="1"/>
  <c r="AM8322" i="1"/>
  <c r="AM8321" i="1"/>
  <c r="AM8320" i="1"/>
  <c r="AM8319" i="1"/>
  <c r="AM8318" i="1"/>
  <c r="AM8317" i="1"/>
  <c r="AM8316" i="1"/>
  <c r="AM8315" i="1"/>
  <c r="AM8314" i="1"/>
  <c r="AM8313" i="1"/>
  <c r="AM8312" i="1"/>
  <c r="AM8311" i="1"/>
  <c r="AM8310" i="1"/>
  <c r="AM8309" i="1"/>
  <c r="AM8308" i="1"/>
  <c r="AM8307" i="1"/>
  <c r="AM8306" i="1"/>
  <c r="AM8305" i="1"/>
  <c r="AM8304" i="1"/>
  <c r="AM8303" i="1"/>
  <c r="AM8302" i="1"/>
  <c r="AM8301" i="1"/>
  <c r="AM8300" i="1"/>
  <c r="AM8299" i="1"/>
  <c r="AM8298" i="1"/>
  <c r="AM8297" i="1"/>
  <c r="AM8296" i="1"/>
  <c r="AM8295" i="1"/>
  <c r="AM8294" i="1"/>
  <c r="AM8293" i="1"/>
  <c r="AM8292" i="1"/>
  <c r="AM8291" i="1"/>
  <c r="AM8290" i="1"/>
  <c r="AM8289" i="1"/>
  <c r="AM8288" i="1"/>
  <c r="AM8287" i="1"/>
  <c r="AM8286" i="1"/>
  <c r="AM8285" i="1"/>
  <c r="AM8284" i="1"/>
  <c r="AM8283" i="1"/>
  <c r="AM8282" i="1"/>
  <c r="AM8281" i="1"/>
  <c r="AM8280" i="1"/>
  <c r="AM8279" i="1"/>
  <c r="AM8278" i="1"/>
  <c r="AM8277" i="1"/>
  <c r="AM8276" i="1"/>
  <c r="AM8275" i="1"/>
  <c r="AM8274" i="1"/>
  <c r="AM8273" i="1"/>
  <c r="AM8272" i="1"/>
  <c r="AM8271" i="1"/>
  <c r="AM8270" i="1"/>
  <c r="AM8269" i="1"/>
  <c r="AM8268" i="1"/>
  <c r="AM8267" i="1"/>
  <c r="AM8266" i="1"/>
  <c r="AM8265" i="1"/>
  <c r="AM8264" i="1"/>
  <c r="AM8263" i="1"/>
  <c r="AM8262" i="1"/>
  <c r="AM8261" i="1"/>
  <c r="AM8260" i="1"/>
  <c r="AM8259" i="1"/>
  <c r="AM8258" i="1"/>
  <c r="AM8257" i="1"/>
  <c r="AM8256" i="1"/>
  <c r="AM8255" i="1"/>
  <c r="AM8254" i="1"/>
  <c r="AM8253" i="1"/>
  <c r="AM8252" i="1"/>
  <c r="AM8251" i="1"/>
  <c r="AM8250" i="1"/>
  <c r="AM8249" i="1"/>
  <c r="AM8248" i="1"/>
  <c r="AM8247" i="1"/>
  <c r="AM8246" i="1"/>
  <c r="AM8245" i="1"/>
  <c r="AM8244" i="1"/>
  <c r="AM8243" i="1"/>
  <c r="AM8242" i="1"/>
  <c r="AM8241" i="1"/>
  <c r="AM8240" i="1"/>
  <c r="AM8239" i="1"/>
  <c r="AM8238" i="1"/>
  <c r="AM8237" i="1"/>
  <c r="AM8236" i="1"/>
  <c r="AM8235" i="1"/>
  <c r="AM8234" i="1"/>
  <c r="AM8233" i="1"/>
  <c r="AM8232" i="1"/>
  <c r="AM8231" i="1"/>
  <c r="AM8230" i="1"/>
  <c r="AM8229" i="1"/>
  <c r="AM8228" i="1"/>
  <c r="AM8227" i="1"/>
  <c r="AM8226" i="1"/>
  <c r="AM8225" i="1"/>
  <c r="AM8224" i="1"/>
  <c r="AM8223" i="1"/>
  <c r="AM8222" i="1"/>
  <c r="AM8221" i="1"/>
  <c r="AM8220" i="1"/>
  <c r="AM8219" i="1"/>
  <c r="AM8218" i="1"/>
  <c r="AM8217" i="1"/>
  <c r="AM8216" i="1"/>
  <c r="AM8215" i="1"/>
  <c r="AM8214" i="1"/>
  <c r="AM8213" i="1"/>
  <c r="AM8212" i="1"/>
  <c r="AM8211" i="1"/>
  <c r="AM8210" i="1"/>
  <c r="AM8209" i="1"/>
  <c r="AM8208" i="1"/>
  <c r="AM8207" i="1"/>
  <c r="AM8206" i="1"/>
  <c r="AM8205" i="1"/>
  <c r="AM8204" i="1"/>
  <c r="AM8203" i="1"/>
  <c r="AM8202" i="1"/>
  <c r="AM8201" i="1"/>
  <c r="AM8200" i="1"/>
  <c r="AM8199" i="1"/>
  <c r="AM8198" i="1"/>
  <c r="AM8197" i="1"/>
  <c r="AM8196" i="1"/>
  <c r="AM8195" i="1"/>
  <c r="AM8194" i="1"/>
  <c r="AM8193" i="1"/>
  <c r="AM8192" i="1"/>
  <c r="AM8191" i="1"/>
  <c r="AM8190" i="1"/>
  <c r="AM8189" i="1"/>
  <c r="AM8188" i="1"/>
  <c r="AM8187" i="1"/>
  <c r="AM8186" i="1"/>
  <c r="AM8185" i="1"/>
  <c r="AM8184" i="1"/>
  <c r="AM8183" i="1"/>
  <c r="AM8182" i="1"/>
  <c r="AM8181" i="1"/>
  <c r="AM8180" i="1"/>
  <c r="AM8179" i="1"/>
  <c r="AM8178" i="1"/>
  <c r="AM8177" i="1"/>
  <c r="AM8176" i="1"/>
  <c r="AM8175" i="1"/>
  <c r="AM8174" i="1"/>
  <c r="AM8173" i="1"/>
  <c r="AM8172" i="1"/>
  <c r="AM8171" i="1"/>
  <c r="AM8170" i="1"/>
  <c r="AM8169" i="1"/>
  <c r="AM8168" i="1"/>
  <c r="AM8167" i="1"/>
  <c r="AM8166" i="1"/>
  <c r="AM8165" i="1"/>
  <c r="AM8164" i="1"/>
  <c r="AM8163" i="1"/>
  <c r="AM8162" i="1"/>
  <c r="AM8161" i="1"/>
  <c r="AM8160" i="1"/>
  <c r="AM8159" i="1"/>
  <c r="AM8158" i="1"/>
  <c r="AM8157" i="1"/>
  <c r="AM8156" i="1"/>
  <c r="AM8155" i="1"/>
  <c r="AM8154" i="1"/>
  <c r="AM8153" i="1"/>
  <c r="AM8152" i="1"/>
  <c r="AM8151" i="1"/>
  <c r="AM8150" i="1"/>
  <c r="AM8149" i="1"/>
  <c r="AM8148" i="1"/>
  <c r="AM8147" i="1"/>
  <c r="AM8146" i="1"/>
  <c r="AM8145" i="1"/>
  <c r="AM8144" i="1"/>
  <c r="AM8143" i="1"/>
  <c r="AM8142" i="1"/>
  <c r="AM8141" i="1"/>
  <c r="AM8140" i="1"/>
  <c r="AM8139" i="1"/>
  <c r="AM8138" i="1"/>
  <c r="AM8137" i="1"/>
  <c r="AM8136" i="1"/>
  <c r="AM8135" i="1"/>
  <c r="AM8134" i="1"/>
  <c r="AM8133" i="1"/>
  <c r="AM8132" i="1"/>
  <c r="AM8131" i="1"/>
  <c r="AM8130" i="1"/>
  <c r="AM8129" i="1"/>
  <c r="AM8128" i="1"/>
  <c r="AM8127" i="1"/>
  <c r="AM8126" i="1"/>
  <c r="AM8125" i="1"/>
  <c r="AM8124" i="1"/>
  <c r="AM8123" i="1"/>
  <c r="AM8122" i="1"/>
  <c r="AM8121" i="1"/>
  <c r="AM8120" i="1"/>
  <c r="AM8119" i="1"/>
  <c r="AM8118" i="1"/>
  <c r="AM8117" i="1"/>
  <c r="AM8116" i="1"/>
  <c r="AM8115" i="1"/>
  <c r="AM8114" i="1"/>
  <c r="AM8113" i="1"/>
  <c r="AM8112" i="1"/>
  <c r="AM8111" i="1"/>
  <c r="AM8110" i="1"/>
  <c r="AM8109" i="1"/>
  <c r="AM8108" i="1"/>
  <c r="AM8107" i="1"/>
  <c r="AM8106" i="1"/>
  <c r="AM8105" i="1"/>
  <c r="AM8104" i="1"/>
  <c r="AM8103" i="1"/>
  <c r="AM8102" i="1"/>
  <c r="AM8101" i="1"/>
  <c r="AM8100" i="1"/>
  <c r="AM8099" i="1"/>
  <c r="AM8098" i="1"/>
  <c r="AM8097" i="1"/>
  <c r="AM8096" i="1"/>
  <c r="AM8095" i="1"/>
  <c r="AM8094" i="1"/>
  <c r="AM8093" i="1"/>
  <c r="AM8092" i="1"/>
  <c r="AM8091" i="1"/>
  <c r="AM8090" i="1"/>
  <c r="AM8089" i="1"/>
  <c r="AM8088" i="1"/>
  <c r="AM8087" i="1"/>
  <c r="AM8086" i="1"/>
  <c r="AM8085" i="1"/>
  <c r="AM8084" i="1"/>
  <c r="AM8083" i="1"/>
  <c r="AM8082" i="1"/>
  <c r="AM8081" i="1"/>
  <c r="AM8080" i="1"/>
  <c r="AM8079" i="1"/>
  <c r="AM8078" i="1"/>
  <c r="AM8077" i="1"/>
  <c r="AM8076" i="1"/>
  <c r="AM8075" i="1"/>
  <c r="AM8074" i="1"/>
  <c r="AM8073" i="1"/>
  <c r="AM8072" i="1"/>
  <c r="AM8071" i="1"/>
  <c r="AM8070" i="1"/>
  <c r="AM8069" i="1"/>
  <c r="AM8068" i="1"/>
  <c r="AM8067" i="1"/>
  <c r="AM8066" i="1"/>
  <c r="AM8065" i="1"/>
  <c r="AM8064" i="1"/>
  <c r="AM8063" i="1"/>
  <c r="AM8062" i="1"/>
  <c r="AM8061" i="1"/>
  <c r="AM8060" i="1"/>
  <c r="AM8059" i="1"/>
  <c r="AM8058" i="1"/>
  <c r="AM8057" i="1"/>
  <c r="AM8056" i="1"/>
  <c r="AM8055" i="1"/>
  <c r="AM8054" i="1"/>
  <c r="AM8053" i="1"/>
  <c r="AM8052" i="1"/>
  <c r="AM8051" i="1"/>
  <c r="AM8050" i="1"/>
  <c r="AM8049" i="1"/>
  <c r="AM8048" i="1"/>
  <c r="AM8047" i="1"/>
  <c r="AM8046" i="1"/>
  <c r="AM8045" i="1"/>
  <c r="AM8044" i="1"/>
  <c r="AM8043" i="1"/>
  <c r="AM8042" i="1"/>
  <c r="AM8041" i="1"/>
  <c r="AM8040" i="1"/>
  <c r="AM8039" i="1"/>
  <c r="AM8038" i="1"/>
  <c r="AM8037" i="1"/>
  <c r="AM8036" i="1"/>
  <c r="AM8035" i="1"/>
  <c r="AM8034" i="1"/>
  <c r="AM8033" i="1"/>
  <c r="AM8032" i="1"/>
  <c r="AM8031" i="1"/>
  <c r="AM8030" i="1"/>
  <c r="AM8029" i="1"/>
  <c r="AM8028" i="1"/>
  <c r="AM8027" i="1"/>
  <c r="AM8026" i="1"/>
  <c r="AM8025" i="1"/>
  <c r="AM8024" i="1"/>
  <c r="AM8023" i="1"/>
  <c r="AM8022" i="1"/>
  <c r="AM8021" i="1"/>
  <c r="AM8020" i="1"/>
  <c r="AM8019" i="1"/>
  <c r="AM8018" i="1"/>
  <c r="AM8017" i="1"/>
  <c r="AM8016" i="1"/>
  <c r="AM8015" i="1"/>
  <c r="AM8014" i="1"/>
  <c r="AM8013" i="1"/>
  <c r="AM8012" i="1"/>
  <c r="AM8011" i="1"/>
  <c r="AM8010" i="1"/>
  <c r="AM8009" i="1"/>
  <c r="AM8008" i="1"/>
  <c r="AM8007" i="1"/>
  <c r="AM8006" i="1"/>
  <c r="AM8005" i="1"/>
  <c r="AM8004" i="1"/>
  <c r="AM8003" i="1"/>
  <c r="AM8002" i="1"/>
  <c r="AM8001" i="1"/>
  <c r="AM8000" i="1"/>
  <c r="AM7999" i="1"/>
  <c r="AM7998" i="1"/>
  <c r="AM7997" i="1"/>
  <c r="AM7996" i="1"/>
  <c r="AM7995" i="1"/>
  <c r="AM7994" i="1"/>
  <c r="AM7993" i="1"/>
  <c r="AM7992" i="1"/>
  <c r="AM7991" i="1"/>
  <c r="AM7990" i="1"/>
  <c r="AM7989" i="1"/>
  <c r="AM7988" i="1"/>
  <c r="AM7987" i="1"/>
  <c r="AM7986" i="1"/>
  <c r="AM7985" i="1"/>
  <c r="AM7984" i="1"/>
  <c r="AM7983" i="1"/>
  <c r="AM7982" i="1"/>
  <c r="AM7981" i="1"/>
  <c r="AM7980" i="1"/>
  <c r="AM7979" i="1"/>
  <c r="AM7978" i="1"/>
  <c r="AM7977" i="1"/>
  <c r="AM7976" i="1"/>
  <c r="AM7975" i="1"/>
  <c r="AM7974" i="1"/>
  <c r="AM7973" i="1"/>
  <c r="AM7972" i="1"/>
  <c r="AM7971" i="1"/>
  <c r="AM7970" i="1"/>
  <c r="AM7969" i="1"/>
  <c r="AM7968" i="1"/>
  <c r="AM7967" i="1"/>
  <c r="AM7966" i="1"/>
  <c r="AM7965" i="1"/>
  <c r="AM7964" i="1"/>
  <c r="AM7963" i="1"/>
  <c r="AM7962" i="1"/>
  <c r="AM7961" i="1"/>
  <c r="AM7960" i="1"/>
  <c r="AM7959" i="1"/>
  <c r="AM7958" i="1"/>
  <c r="AM7957" i="1"/>
  <c r="AM7956" i="1"/>
  <c r="AM7955" i="1"/>
  <c r="AM7954" i="1"/>
  <c r="AM7953" i="1"/>
  <c r="AM7952" i="1"/>
  <c r="AM7951" i="1"/>
  <c r="AM7950" i="1"/>
  <c r="AM7949" i="1"/>
  <c r="AM7948" i="1"/>
  <c r="AM7947" i="1"/>
  <c r="AM7946" i="1"/>
  <c r="AM7945" i="1"/>
  <c r="AM7944" i="1"/>
  <c r="AM7943" i="1"/>
  <c r="AM7942" i="1"/>
  <c r="AM7941" i="1"/>
  <c r="AM7940" i="1"/>
  <c r="AM7939" i="1"/>
  <c r="AM7938" i="1"/>
  <c r="AM7937" i="1"/>
  <c r="AM7936" i="1"/>
  <c r="AM7935" i="1"/>
  <c r="AM7934" i="1"/>
  <c r="AM7933" i="1"/>
  <c r="AM7932" i="1"/>
  <c r="AM7931" i="1"/>
  <c r="AM7930" i="1"/>
  <c r="AM7929" i="1"/>
  <c r="AM7928" i="1"/>
  <c r="AM7927" i="1"/>
  <c r="AM7926" i="1"/>
  <c r="AM7925" i="1"/>
  <c r="AM7924" i="1"/>
  <c r="AM7923" i="1"/>
  <c r="AM7922" i="1"/>
  <c r="AM7921" i="1"/>
  <c r="AM7920" i="1"/>
  <c r="AM7919" i="1"/>
  <c r="AM7918" i="1"/>
  <c r="AM7917" i="1"/>
  <c r="AM7916" i="1"/>
  <c r="AM7915" i="1"/>
  <c r="AM7914" i="1"/>
  <c r="AM7913" i="1"/>
  <c r="AM7912" i="1"/>
  <c r="AM7911" i="1"/>
  <c r="AM7910" i="1"/>
  <c r="AM7909" i="1"/>
  <c r="AM7908" i="1"/>
  <c r="AM7907" i="1"/>
  <c r="AM7906" i="1"/>
  <c r="AM7905" i="1"/>
  <c r="AM7904" i="1"/>
  <c r="AM7903" i="1"/>
  <c r="AM7902" i="1"/>
  <c r="AM7901" i="1"/>
  <c r="AM7900" i="1"/>
  <c r="AM7899" i="1"/>
  <c r="AM7898" i="1"/>
  <c r="AM7897" i="1"/>
  <c r="AM7896" i="1"/>
  <c r="AM7895" i="1"/>
  <c r="AM7894" i="1"/>
  <c r="AM7893" i="1"/>
  <c r="AM7892" i="1"/>
  <c r="AM7891" i="1"/>
  <c r="AM7890" i="1"/>
  <c r="AM7889" i="1"/>
  <c r="AM7888" i="1"/>
  <c r="AM7887" i="1"/>
  <c r="AM7886" i="1"/>
  <c r="AM7885" i="1"/>
  <c r="AM7884" i="1"/>
  <c r="AM7883" i="1"/>
  <c r="AM7882" i="1"/>
  <c r="AM7881" i="1"/>
  <c r="AM7880" i="1"/>
  <c r="AM7879" i="1"/>
  <c r="AM7878" i="1"/>
  <c r="AM7877" i="1"/>
  <c r="AM7876" i="1"/>
  <c r="AM7875" i="1"/>
  <c r="AM7874" i="1"/>
  <c r="AM7873" i="1"/>
  <c r="AM7872" i="1"/>
  <c r="AM7871" i="1"/>
  <c r="AM7870" i="1"/>
  <c r="AM7869" i="1"/>
  <c r="AM7868" i="1"/>
  <c r="AM7867" i="1"/>
  <c r="AM7866" i="1"/>
  <c r="AM7865" i="1"/>
  <c r="AM7864" i="1"/>
  <c r="AM7863" i="1"/>
  <c r="AM7862" i="1"/>
  <c r="AM7861" i="1"/>
  <c r="AM7860" i="1"/>
  <c r="AM7859" i="1"/>
  <c r="AM7858" i="1"/>
  <c r="AM7857" i="1"/>
  <c r="AM7856" i="1"/>
  <c r="AM7855" i="1"/>
  <c r="AM7854" i="1"/>
  <c r="AM7853" i="1"/>
  <c r="AM7852" i="1"/>
  <c r="AM7851" i="1"/>
  <c r="AM7850" i="1"/>
  <c r="AM7849" i="1"/>
  <c r="AM7848" i="1"/>
  <c r="AM7847" i="1"/>
  <c r="AM7846" i="1"/>
  <c r="AM7845" i="1"/>
  <c r="AM7844" i="1"/>
  <c r="AM7843" i="1"/>
  <c r="AM7842" i="1"/>
  <c r="AM7841" i="1"/>
  <c r="AM7840" i="1"/>
  <c r="AM7839" i="1"/>
  <c r="AM7838" i="1"/>
  <c r="AM7837" i="1"/>
  <c r="AM7836" i="1"/>
  <c r="AM7835" i="1"/>
  <c r="AM7834" i="1"/>
  <c r="AM7833" i="1"/>
  <c r="AM7832" i="1"/>
  <c r="AM7831" i="1"/>
  <c r="AM7830" i="1"/>
  <c r="AM7829" i="1"/>
  <c r="AM7828" i="1"/>
  <c r="AM7827" i="1"/>
  <c r="AM7826" i="1"/>
  <c r="AM7825" i="1"/>
  <c r="AM7824" i="1"/>
  <c r="AM7823" i="1"/>
  <c r="AM7822" i="1"/>
  <c r="AM7821" i="1"/>
  <c r="AM7820" i="1"/>
  <c r="AM7819" i="1"/>
  <c r="AM7818" i="1"/>
  <c r="AM7817" i="1"/>
  <c r="AM7816" i="1"/>
  <c r="AM7815" i="1"/>
  <c r="AM7814" i="1"/>
  <c r="AM7813" i="1"/>
  <c r="AM7812" i="1"/>
  <c r="AM7811" i="1"/>
  <c r="AM7810" i="1"/>
  <c r="AM7809" i="1"/>
  <c r="AM7808" i="1"/>
  <c r="AM7807" i="1"/>
  <c r="AM7806" i="1"/>
  <c r="AM7805" i="1"/>
  <c r="AM7804" i="1"/>
  <c r="AM7803" i="1"/>
  <c r="AM7802" i="1"/>
  <c r="AM7801" i="1"/>
  <c r="AM7800" i="1"/>
  <c r="AM7799" i="1"/>
  <c r="AM7798" i="1"/>
  <c r="AM7797" i="1"/>
  <c r="AM7796" i="1"/>
  <c r="AM7795" i="1"/>
  <c r="AM7794" i="1"/>
  <c r="AM7793" i="1"/>
  <c r="AM7792" i="1"/>
  <c r="AM7791" i="1"/>
  <c r="AM7790" i="1"/>
  <c r="AM7789" i="1"/>
  <c r="AM7788" i="1"/>
  <c r="AM7787" i="1"/>
  <c r="AM7786" i="1"/>
  <c r="AM7785" i="1"/>
  <c r="AM7784" i="1"/>
  <c r="AM7783" i="1"/>
  <c r="AM7782" i="1"/>
  <c r="AM7781" i="1"/>
  <c r="AM7780" i="1"/>
  <c r="AM7779" i="1"/>
  <c r="AM7778" i="1"/>
  <c r="AM7777" i="1"/>
  <c r="AM7776" i="1"/>
  <c r="AM7775" i="1"/>
  <c r="AM7774" i="1"/>
  <c r="AM7773" i="1"/>
  <c r="AM7772" i="1"/>
  <c r="AM7771" i="1"/>
  <c r="AM7770" i="1"/>
  <c r="AM7769" i="1"/>
  <c r="AM7768" i="1"/>
  <c r="AM7767" i="1"/>
  <c r="AM7766" i="1"/>
  <c r="AM7765" i="1"/>
  <c r="AM7764" i="1"/>
  <c r="AM7763" i="1"/>
  <c r="AM7762" i="1"/>
  <c r="AM7761" i="1"/>
  <c r="AM7760" i="1"/>
  <c r="AM7759" i="1"/>
  <c r="AM7758" i="1"/>
  <c r="AM7757" i="1"/>
  <c r="AM7756" i="1"/>
  <c r="AM7755" i="1"/>
  <c r="AM7754" i="1"/>
  <c r="AM7753" i="1"/>
  <c r="AM7752" i="1"/>
  <c r="AM7751" i="1"/>
  <c r="AM7750" i="1"/>
  <c r="AM7749" i="1"/>
  <c r="AM7748" i="1"/>
  <c r="AM7747" i="1"/>
  <c r="AM7746" i="1"/>
  <c r="AM7745" i="1"/>
  <c r="AM7744" i="1"/>
  <c r="AM7743" i="1"/>
  <c r="AM7742" i="1"/>
  <c r="AM7741" i="1"/>
  <c r="AM7740" i="1"/>
  <c r="AM7739" i="1"/>
  <c r="AM7738" i="1"/>
  <c r="AM7737" i="1"/>
  <c r="AM7736" i="1"/>
  <c r="AM7735" i="1"/>
  <c r="AM7734" i="1"/>
  <c r="AM7733" i="1"/>
  <c r="AM7732" i="1"/>
  <c r="AM7731" i="1"/>
  <c r="AM7730" i="1"/>
  <c r="AM7729" i="1"/>
  <c r="AM7728" i="1"/>
  <c r="AM7727" i="1"/>
  <c r="AM7726" i="1"/>
  <c r="AM7725" i="1"/>
  <c r="AM7724" i="1"/>
  <c r="AM7723" i="1"/>
  <c r="AM7722" i="1"/>
  <c r="AM7721" i="1"/>
  <c r="AM7720" i="1"/>
  <c r="AM7719" i="1"/>
  <c r="AM7718" i="1"/>
  <c r="AM7717" i="1"/>
  <c r="AM7716" i="1"/>
  <c r="AM7715" i="1"/>
  <c r="AM7714" i="1"/>
  <c r="AM7713" i="1"/>
  <c r="AM7712" i="1"/>
  <c r="AM7711" i="1"/>
  <c r="AM7710" i="1"/>
  <c r="AM7709" i="1"/>
  <c r="AM7708" i="1"/>
  <c r="AM7707" i="1"/>
  <c r="AM7706" i="1"/>
  <c r="AM7705" i="1"/>
  <c r="AM7704" i="1"/>
  <c r="AM7703" i="1"/>
  <c r="AM7702" i="1"/>
  <c r="AM7701" i="1"/>
  <c r="AM7700" i="1"/>
  <c r="AM7699" i="1"/>
  <c r="AM7698" i="1"/>
  <c r="AM7697" i="1"/>
  <c r="AM7696" i="1"/>
  <c r="AM7695" i="1"/>
  <c r="AM7694" i="1"/>
  <c r="AM7693" i="1"/>
  <c r="AM7692" i="1"/>
  <c r="AM7691" i="1"/>
  <c r="AM7690" i="1"/>
  <c r="AM7689" i="1"/>
  <c r="AM7688" i="1"/>
  <c r="AM7687" i="1"/>
  <c r="AM7686" i="1"/>
  <c r="AM7685" i="1"/>
  <c r="AM7684" i="1"/>
  <c r="AM7683" i="1"/>
  <c r="AM7682" i="1"/>
  <c r="AM7681" i="1"/>
  <c r="AM7680" i="1"/>
  <c r="AM7679" i="1"/>
  <c r="AM7678" i="1"/>
  <c r="AM7677" i="1"/>
  <c r="AM7676" i="1"/>
  <c r="AM7675" i="1"/>
  <c r="AM7674" i="1"/>
  <c r="AM7673" i="1"/>
  <c r="AM7672" i="1"/>
  <c r="AM7671" i="1"/>
  <c r="AM7670" i="1"/>
  <c r="AM7669" i="1"/>
  <c r="AM7668" i="1"/>
  <c r="AM7667" i="1"/>
  <c r="AM7666" i="1"/>
  <c r="AM7665" i="1"/>
  <c r="AM7664" i="1"/>
  <c r="AM7663" i="1"/>
  <c r="AM7662" i="1"/>
  <c r="AM7661" i="1"/>
  <c r="AM7660" i="1"/>
  <c r="AM7659" i="1"/>
  <c r="AM7658" i="1"/>
  <c r="AM7657" i="1"/>
  <c r="AM7656" i="1"/>
  <c r="AM7655" i="1"/>
  <c r="AM7654" i="1"/>
  <c r="AM7653" i="1"/>
  <c r="AM7652" i="1"/>
  <c r="AM7651" i="1"/>
  <c r="AM7650" i="1"/>
  <c r="AM7649" i="1"/>
  <c r="AM7648" i="1"/>
  <c r="AM7647" i="1"/>
  <c r="AM7646" i="1"/>
  <c r="AM7645" i="1"/>
  <c r="AM7644" i="1"/>
  <c r="AM7643" i="1"/>
  <c r="AM7642" i="1"/>
  <c r="AM7641" i="1"/>
  <c r="AM7640" i="1"/>
  <c r="AM7639" i="1"/>
  <c r="AM7638" i="1"/>
  <c r="AM7637" i="1"/>
  <c r="AM7636" i="1"/>
  <c r="AM7635" i="1"/>
  <c r="AM7634" i="1"/>
  <c r="AM7633" i="1"/>
  <c r="AM7632" i="1"/>
  <c r="AM7631" i="1"/>
  <c r="AM7630" i="1"/>
  <c r="AM7629" i="1"/>
  <c r="AM7628" i="1"/>
  <c r="AM7627" i="1"/>
  <c r="AM7626" i="1"/>
  <c r="AM7625" i="1"/>
  <c r="AM7624" i="1"/>
  <c r="AM7623" i="1"/>
  <c r="AM7622" i="1"/>
  <c r="AM7621" i="1"/>
  <c r="AM7620" i="1"/>
  <c r="AM7619" i="1"/>
  <c r="AM7618" i="1"/>
  <c r="AM7617" i="1"/>
  <c r="AM7616" i="1"/>
  <c r="AM7615" i="1"/>
  <c r="AM7614" i="1"/>
  <c r="AM7613" i="1"/>
  <c r="AM7612" i="1"/>
  <c r="AM7611" i="1"/>
  <c r="AM7610" i="1"/>
  <c r="AM7609" i="1"/>
  <c r="AM7608" i="1"/>
  <c r="AM7607" i="1"/>
  <c r="AM7606" i="1"/>
  <c r="AM7605" i="1"/>
  <c r="AM7604" i="1"/>
  <c r="AM7603" i="1"/>
  <c r="AM7602" i="1"/>
  <c r="AM7601" i="1"/>
  <c r="AM7600" i="1"/>
  <c r="AM7599" i="1"/>
  <c r="AM7598" i="1"/>
  <c r="AM7597" i="1"/>
  <c r="AM7596" i="1"/>
  <c r="AM7595" i="1"/>
  <c r="AM7594" i="1"/>
  <c r="AM7593" i="1"/>
  <c r="AM7592" i="1"/>
  <c r="AM7591" i="1"/>
  <c r="AM7590" i="1"/>
  <c r="AM7589" i="1"/>
  <c r="AM7588" i="1"/>
  <c r="AM7587" i="1"/>
  <c r="AM7586" i="1"/>
  <c r="AM7585" i="1"/>
  <c r="AM7584" i="1"/>
  <c r="AM7583" i="1"/>
  <c r="AM7582" i="1"/>
  <c r="AM7581" i="1"/>
  <c r="AM7580" i="1"/>
  <c r="AM7579" i="1"/>
  <c r="AM7578" i="1"/>
  <c r="AM7577" i="1"/>
  <c r="AM7576" i="1"/>
  <c r="AM7575" i="1"/>
  <c r="AM7574" i="1"/>
  <c r="AM7573" i="1"/>
  <c r="AM7572" i="1"/>
  <c r="AM7571" i="1"/>
  <c r="AM7570" i="1"/>
  <c r="AM7569" i="1"/>
  <c r="AM7568" i="1"/>
  <c r="AM7567" i="1"/>
  <c r="AM7566" i="1"/>
  <c r="AM7565" i="1"/>
  <c r="AM7564" i="1"/>
  <c r="AM7563" i="1"/>
  <c r="AM7562" i="1"/>
  <c r="AM7561" i="1"/>
  <c r="AM7560" i="1"/>
  <c r="AM7559" i="1"/>
  <c r="AM7558" i="1"/>
  <c r="AM7557" i="1"/>
  <c r="AM7556" i="1"/>
  <c r="AM7555" i="1"/>
  <c r="AM7554" i="1"/>
  <c r="AM7553" i="1"/>
  <c r="AM7552" i="1"/>
  <c r="AM7551" i="1"/>
  <c r="AM7550" i="1"/>
  <c r="AM7549" i="1"/>
  <c r="AM7548" i="1"/>
  <c r="AM7547" i="1"/>
  <c r="AM7546" i="1"/>
  <c r="AM7545" i="1"/>
  <c r="AM7544" i="1"/>
  <c r="AM7543" i="1"/>
  <c r="AM7542" i="1"/>
  <c r="AM7541" i="1"/>
  <c r="AM7540" i="1"/>
  <c r="AM7539" i="1"/>
  <c r="AM7538" i="1"/>
  <c r="AM7537" i="1"/>
  <c r="AM7536" i="1"/>
  <c r="AM7535" i="1"/>
  <c r="AM7534" i="1"/>
  <c r="AM7533" i="1"/>
  <c r="AM7532" i="1"/>
  <c r="AM7531" i="1"/>
  <c r="AM7530" i="1"/>
  <c r="AM7529" i="1"/>
  <c r="AM7528" i="1"/>
  <c r="AM7527" i="1"/>
  <c r="AM7526" i="1"/>
  <c r="AM7525" i="1"/>
  <c r="AM7524" i="1"/>
  <c r="AM7523" i="1"/>
  <c r="AM7522" i="1"/>
  <c r="AM7521" i="1"/>
  <c r="AM7520" i="1"/>
  <c r="AM7519" i="1"/>
  <c r="AM7518" i="1"/>
  <c r="AM7517" i="1"/>
  <c r="AM7516" i="1"/>
  <c r="AM7515" i="1"/>
  <c r="AM7514" i="1"/>
  <c r="AM7513" i="1"/>
  <c r="AM7512" i="1"/>
  <c r="AM7511" i="1"/>
  <c r="AM7510" i="1"/>
  <c r="AM7509" i="1"/>
  <c r="AM7508" i="1"/>
  <c r="AM7507" i="1"/>
  <c r="AM7506" i="1"/>
  <c r="AM7505" i="1"/>
  <c r="AM7504" i="1"/>
  <c r="AM7503" i="1"/>
  <c r="AM7502" i="1"/>
  <c r="AM7501" i="1"/>
  <c r="AM7500" i="1"/>
  <c r="AM7499" i="1"/>
  <c r="AM7498" i="1"/>
  <c r="AM7497" i="1"/>
  <c r="AM7496" i="1"/>
  <c r="AM7495" i="1"/>
  <c r="AM7494" i="1"/>
  <c r="AM7493" i="1"/>
  <c r="AM7492" i="1"/>
  <c r="AM7491" i="1"/>
  <c r="AM7490" i="1"/>
  <c r="AM7489" i="1"/>
  <c r="AM7488" i="1"/>
  <c r="AM7487" i="1"/>
  <c r="AM7486" i="1"/>
  <c r="AM7485" i="1"/>
  <c r="AM7484" i="1"/>
  <c r="AM7483" i="1"/>
  <c r="AM7482" i="1"/>
  <c r="AM7481" i="1"/>
  <c r="AM7480" i="1"/>
  <c r="AM7479" i="1"/>
  <c r="AM7478" i="1"/>
  <c r="AM7477" i="1"/>
  <c r="AM7476" i="1"/>
  <c r="AM7475" i="1"/>
  <c r="AM7474" i="1"/>
  <c r="AM7473" i="1"/>
  <c r="AM7472" i="1"/>
  <c r="AM7471" i="1"/>
  <c r="AM7470" i="1"/>
  <c r="AM7469" i="1"/>
  <c r="AM7468" i="1"/>
  <c r="AM7467" i="1"/>
  <c r="AM7466" i="1"/>
  <c r="AM7465" i="1"/>
  <c r="AM7464" i="1"/>
  <c r="AM7463" i="1"/>
  <c r="AM7462" i="1"/>
  <c r="AM7461" i="1"/>
  <c r="AM7460" i="1"/>
  <c r="AM7459" i="1"/>
  <c r="AM7458" i="1"/>
  <c r="AM7457" i="1"/>
  <c r="AM7456" i="1"/>
  <c r="AM7455" i="1"/>
  <c r="AM7454" i="1"/>
  <c r="AM7453" i="1"/>
  <c r="AM7452" i="1"/>
  <c r="AM7451" i="1"/>
  <c r="AM7450" i="1"/>
  <c r="AM7449" i="1"/>
  <c r="AM7448" i="1"/>
  <c r="AM7447" i="1"/>
  <c r="AM7446" i="1"/>
  <c r="AM7445" i="1"/>
  <c r="AM7444" i="1"/>
  <c r="AM7443" i="1"/>
  <c r="AM7442" i="1"/>
  <c r="AM7441" i="1"/>
  <c r="AM7440" i="1"/>
  <c r="AM7439" i="1"/>
  <c r="AM7438" i="1"/>
  <c r="AM7437" i="1"/>
  <c r="AM7436" i="1"/>
  <c r="AM7435" i="1"/>
  <c r="AM7434" i="1"/>
  <c r="AM7433" i="1"/>
  <c r="AM7432" i="1"/>
  <c r="AM7431" i="1"/>
  <c r="AM7430" i="1"/>
  <c r="AM7429" i="1"/>
  <c r="AM7428" i="1"/>
  <c r="AM7427" i="1"/>
  <c r="AM7426" i="1"/>
  <c r="AM7425" i="1"/>
  <c r="AM7424" i="1"/>
  <c r="AM7423" i="1"/>
  <c r="AM7422" i="1"/>
  <c r="AM7421" i="1"/>
  <c r="AM7420" i="1"/>
  <c r="AM7419" i="1"/>
  <c r="AM7418" i="1"/>
  <c r="AM7417" i="1"/>
  <c r="AM7416" i="1"/>
  <c r="AM7415" i="1"/>
  <c r="AM7414" i="1"/>
  <c r="AM7413" i="1"/>
  <c r="AM7412" i="1"/>
  <c r="AM7411" i="1"/>
  <c r="AM7410" i="1"/>
  <c r="AM7409" i="1"/>
  <c r="AM7408" i="1"/>
  <c r="AM7407" i="1"/>
  <c r="AM7406" i="1"/>
  <c r="AM7405" i="1"/>
  <c r="AM7404" i="1"/>
  <c r="AM7403" i="1"/>
  <c r="AM7402" i="1"/>
  <c r="AM7401" i="1"/>
  <c r="AM7400" i="1"/>
  <c r="AM7399" i="1"/>
  <c r="AM7398" i="1"/>
  <c r="AM7397" i="1"/>
  <c r="AM7396" i="1"/>
  <c r="AM7395" i="1"/>
  <c r="AM7394" i="1"/>
  <c r="AM7393" i="1"/>
  <c r="AM7392" i="1"/>
  <c r="AM7391" i="1"/>
  <c r="AM7390" i="1"/>
  <c r="AM7389" i="1"/>
  <c r="AM7388" i="1"/>
  <c r="AM7387" i="1"/>
  <c r="AM7386" i="1"/>
  <c r="AM7385" i="1"/>
  <c r="AM7384" i="1"/>
  <c r="AM7383" i="1"/>
  <c r="AM7382" i="1"/>
  <c r="AM7381" i="1"/>
  <c r="AM7380" i="1"/>
  <c r="AM7379" i="1"/>
  <c r="AM7378" i="1"/>
  <c r="AM7377" i="1"/>
  <c r="AM7376" i="1"/>
  <c r="AM7375" i="1"/>
  <c r="AM7374" i="1"/>
  <c r="AM7373" i="1"/>
  <c r="AM7372" i="1"/>
  <c r="AM7371" i="1"/>
  <c r="AM7370" i="1"/>
  <c r="AM7369" i="1"/>
  <c r="AM7368" i="1"/>
  <c r="AM7367" i="1"/>
  <c r="AM7366" i="1"/>
  <c r="AM7365" i="1"/>
  <c r="AM7364" i="1"/>
  <c r="AM7363" i="1"/>
  <c r="AM7362" i="1"/>
  <c r="AM7361" i="1"/>
  <c r="AM7360" i="1"/>
  <c r="AM7359" i="1"/>
  <c r="AM7358" i="1"/>
  <c r="AM7357" i="1"/>
  <c r="AM7356" i="1"/>
  <c r="AM7355" i="1"/>
  <c r="AM7354" i="1"/>
  <c r="AM7353" i="1"/>
  <c r="AM7352" i="1"/>
  <c r="AM7351" i="1"/>
  <c r="AM7350" i="1"/>
  <c r="AM7349" i="1"/>
  <c r="AM7348" i="1"/>
  <c r="AM7347" i="1"/>
  <c r="AM7346" i="1"/>
  <c r="AM7345" i="1"/>
  <c r="AM7344" i="1"/>
  <c r="AM7343" i="1"/>
  <c r="AM7342" i="1"/>
  <c r="AM7341" i="1"/>
  <c r="AM7340" i="1"/>
  <c r="AM7339" i="1"/>
  <c r="AM7338" i="1"/>
  <c r="AM7337" i="1"/>
  <c r="AM7336" i="1"/>
  <c r="AM7335" i="1"/>
  <c r="AM7334" i="1"/>
  <c r="AM7333" i="1"/>
  <c r="AM7332" i="1"/>
  <c r="AM7331" i="1"/>
  <c r="AM7330" i="1"/>
  <c r="AM7329" i="1"/>
  <c r="AM7328" i="1"/>
  <c r="AM7327" i="1"/>
  <c r="AM7326" i="1"/>
  <c r="AM7325" i="1"/>
  <c r="AM7324" i="1"/>
  <c r="AM7323" i="1"/>
  <c r="AM7322" i="1"/>
  <c r="AM7321" i="1"/>
  <c r="AM7320" i="1"/>
  <c r="AM7319" i="1"/>
  <c r="AM7318" i="1"/>
  <c r="AM7317" i="1"/>
  <c r="AM7316" i="1"/>
  <c r="AM7315" i="1"/>
  <c r="AM7314" i="1"/>
  <c r="AM7313" i="1"/>
  <c r="AM7312" i="1"/>
  <c r="AM7311" i="1"/>
  <c r="AM7310" i="1"/>
  <c r="AM7309" i="1"/>
  <c r="AM7308" i="1"/>
  <c r="AM7307" i="1"/>
  <c r="AM7306" i="1"/>
  <c r="AM7305" i="1"/>
  <c r="AM7304" i="1"/>
  <c r="AM7303" i="1"/>
  <c r="AM7302" i="1"/>
  <c r="AM7301" i="1"/>
  <c r="AM7300" i="1"/>
  <c r="AM7299" i="1"/>
  <c r="AM7298" i="1"/>
  <c r="AM7297" i="1"/>
  <c r="AM7296" i="1"/>
  <c r="AM7295" i="1"/>
  <c r="AM7294" i="1"/>
  <c r="AM7293" i="1"/>
  <c r="AM7292" i="1"/>
  <c r="AM7291" i="1"/>
  <c r="AM7290" i="1"/>
  <c r="AM7289" i="1"/>
  <c r="AM7288" i="1"/>
  <c r="AM7287" i="1"/>
  <c r="AM7286" i="1"/>
  <c r="AM7285" i="1"/>
  <c r="AM7284" i="1"/>
  <c r="AM7283" i="1"/>
  <c r="AM7282" i="1"/>
  <c r="AM7281" i="1"/>
  <c r="AM7280" i="1"/>
  <c r="AM7279" i="1"/>
  <c r="AM7278" i="1"/>
  <c r="AM7277" i="1"/>
  <c r="AM7276" i="1"/>
  <c r="AM7275" i="1"/>
  <c r="AM7274" i="1"/>
  <c r="AM7273" i="1"/>
  <c r="AM7272" i="1"/>
  <c r="AM7271" i="1"/>
  <c r="AM7270" i="1"/>
  <c r="AM7269" i="1"/>
  <c r="AM7268" i="1"/>
  <c r="AM7267" i="1"/>
  <c r="AM7266" i="1"/>
  <c r="AM7265" i="1"/>
  <c r="AM7264" i="1"/>
  <c r="AM7263" i="1"/>
  <c r="AM7262" i="1"/>
  <c r="AM7261" i="1"/>
  <c r="AM7260" i="1"/>
  <c r="AM7259" i="1"/>
  <c r="AM7258" i="1"/>
  <c r="AM7257" i="1"/>
  <c r="AM7256" i="1"/>
  <c r="AM7255" i="1"/>
  <c r="AM7254" i="1"/>
  <c r="AM7253" i="1"/>
  <c r="AM7252" i="1"/>
  <c r="AM7251" i="1"/>
  <c r="AM7250" i="1"/>
  <c r="AM7249" i="1"/>
  <c r="AM7248" i="1"/>
  <c r="AM7247" i="1"/>
  <c r="AM7246" i="1"/>
  <c r="AM7245" i="1"/>
  <c r="AM7244" i="1"/>
  <c r="AM7243" i="1"/>
  <c r="AM7242" i="1"/>
  <c r="AM7241" i="1"/>
  <c r="AM7240" i="1"/>
  <c r="AM7239" i="1"/>
  <c r="AM7238" i="1"/>
  <c r="AM7237" i="1"/>
  <c r="AM7236" i="1"/>
  <c r="AM7235" i="1"/>
  <c r="AM7234" i="1"/>
  <c r="AM7233" i="1"/>
  <c r="AM7232" i="1"/>
  <c r="AM7231" i="1"/>
  <c r="AM7230" i="1"/>
  <c r="AM7229" i="1"/>
  <c r="AM7228" i="1"/>
  <c r="AM7227" i="1"/>
  <c r="AM7226" i="1"/>
  <c r="AM7225" i="1"/>
  <c r="AM7224" i="1"/>
  <c r="AM7223" i="1"/>
  <c r="AM7222" i="1"/>
  <c r="AM7221" i="1"/>
  <c r="AM7220" i="1"/>
  <c r="AM7219" i="1"/>
  <c r="AM7218" i="1"/>
  <c r="AM7217" i="1"/>
  <c r="AM7216" i="1"/>
  <c r="AM7215" i="1"/>
  <c r="AM7214" i="1"/>
  <c r="AM7213" i="1"/>
  <c r="AM7212" i="1"/>
  <c r="AM7211" i="1"/>
  <c r="AM7210" i="1"/>
  <c r="AM7209" i="1"/>
  <c r="AM7208" i="1"/>
  <c r="AM7207" i="1"/>
  <c r="AM7206" i="1"/>
  <c r="AM7205" i="1"/>
  <c r="AM7204" i="1"/>
  <c r="AM7203" i="1"/>
  <c r="AM7202" i="1"/>
  <c r="AM7201" i="1"/>
  <c r="AM7200" i="1"/>
  <c r="AM7199" i="1"/>
  <c r="AM7198" i="1"/>
  <c r="AM7197" i="1"/>
  <c r="AM7196" i="1"/>
  <c r="AM7195" i="1"/>
  <c r="AM7194" i="1"/>
  <c r="AM7193" i="1"/>
  <c r="AM7192" i="1"/>
  <c r="AM7191" i="1"/>
  <c r="AM7190" i="1"/>
  <c r="AM7189" i="1"/>
  <c r="AM7188" i="1"/>
  <c r="AM7187" i="1"/>
  <c r="AM7186" i="1"/>
  <c r="AM7185" i="1"/>
  <c r="AM7184" i="1"/>
  <c r="AM7183" i="1"/>
  <c r="AM7182" i="1"/>
  <c r="AM7181" i="1"/>
  <c r="AM7180" i="1"/>
  <c r="AM7179" i="1"/>
  <c r="AM7178" i="1"/>
  <c r="AM7177" i="1"/>
  <c r="AM7176" i="1"/>
  <c r="AM7175" i="1"/>
  <c r="AM7174" i="1"/>
  <c r="AM7173" i="1"/>
  <c r="AM7172" i="1"/>
  <c r="AM7171" i="1"/>
  <c r="AM7170" i="1"/>
  <c r="AM7169" i="1"/>
  <c r="AM7168" i="1"/>
  <c r="AM7167" i="1"/>
  <c r="AM7166" i="1"/>
  <c r="AM7165" i="1"/>
  <c r="AM7164" i="1"/>
  <c r="AM7163" i="1"/>
  <c r="AM7162" i="1"/>
  <c r="AM7161" i="1"/>
  <c r="AM7160" i="1"/>
  <c r="AM7159" i="1"/>
  <c r="AM7158" i="1"/>
  <c r="AM7157" i="1"/>
  <c r="AM7156" i="1"/>
  <c r="AM7155" i="1"/>
  <c r="AM7154" i="1"/>
  <c r="AM7153" i="1"/>
  <c r="AM7152" i="1"/>
  <c r="AM7151" i="1"/>
  <c r="AM7150" i="1"/>
  <c r="AM7149" i="1"/>
  <c r="AM7148" i="1"/>
  <c r="AM7147" i="1"/>
  <c r="AM7146" i="1"/>
  <c r="AM7145" i="1"/>
  <c r="AM7144" i="1"/>
  <c r="AM7143" i="1"/>
  <c r="AM7142" i="1"/>
  <c r="AM7141" i="1"/>
  <c r="AM7140" i="1"/>
  <c r="AM7139" i="1"/>
  <c r="AM7138" i="1"/>
  <c r="AM7137" i="1"/>
  <c r="AM7136" i="1"/>
  <c r="AM7135" i="1"/>
  <c r="AM7134" i="1"/>
  <c r="AM7133" i="1"/>
  <c r="AM7132" i="1"/>
  <c r="AM7131" i="1"/>
  <c r="AM7130" i="1"/>
  <c r="AM7129" i="1"/>
  <c r="AM7128" i="1"/>
  <c r="AM7127" i="1"/>
  <c r="AM7126" i="1"/>
  <c r="AM7125" i="1"/>
  <c r="AM7124" i="1"/>
  <c r="AM7123" i="1"/>
  <c r="AM7122" i="1"/>
  <c r="AM7121" i="1"/>
  <c r="AM7120" i="1"/>
  <c r="AM7119" i="1"/>
  <c r="AM7118" i="1"/>
  <c r="AM7117" i="1"/>
  <c r="AM7116" i="1"/>
  <c r="AM7115" i="1"/>
  <c r="AM7114" i="1"/>
  <c r="AM7113" i="1"/>
  <c r="AM7112" i="1"/>
  <c r="AM7111" i="1"/>
  <c r="AM7110" i="1"/>
  <c r="AM7109" i="1"/>
  <c r="AM7108" i="1"/>
  <c r="AM7107" i="1"/>
  <c r="AM7106" i="1"/>
  <c r="AM7105" i="1"/>
  <c r="AM7104" i="1"/>
  <c r="AM7103" i="1"/>
  <c r="AM7102" i="1"/>
  <c r="AM7101" i="1"/>
  <c r="AM7100" i="1"/>
  <c r="AM7099" i="1"/>
  <c r="AM7098" i="1"/>
  <c r="AM7097" i="1"/>
  <c r="AM7096" i="1"/>
  <c r="AM7095" i="1"/>
  <c r="AM7094" i="1"/>
  <c r="AM7093" i="1"/>
  <c r="AM7092" i="1"/>
  <c r="AM7091" i="1"/>
  <c r="AM7090" i="1"/>
  <c r="AM7089" i="1"/>
  <c r="AM7088" i="1"/>
  <c r="AM7087" i="1"/>
  <c r="AM7086" i="1"/>
  <c r="AM7085" i="1"/>
  <c r="AM7084" i="1"/>
  <c r="AM7083" i="1"/>
  <c r="AM7082" i="1"/>
  <c r="AM7081" i="1"/>
  <c r="AM7080" i="1"/>
  <c r="AM7079" i="1"/>
  <c r="AM7078" i="1"/>
  <c r="AM7077" i="1"/>
  <c r="AM7076" i="1"/>
  <c r="AM7075" i="1"/>
  <c r="AM7074" i="1"/>
  <c r="AM7073" i="1"/>
  <c r="AM7072" i="1"/>
  <c r="AM7071" i="1"/>
  <c r="AM7070" i="1"/>
  <c r="AM7069" i="1"/>
  <c r="AM7068" i="1"/>
  <c r="AM7067" i="1"/>
  <c r="AM7066" i="1"/>
  <c r="AM7065" i="1"/>
  <c r="AM7064" i="1"/>
  <c r="AM7063" i="1"/>
  <c r="AM7062" i="1"/>
  <c r="AM7061" i="1"/>
  <c r="AM7060" i="1"/>
  <c r="AM7059" i="1"/>
  <c r="AM7058" i="1"/>
  <c r="AM7057" i="1"/>
  <c r="AM7056" i="1"/>
  <c r="AM7055" i="1"/>
  <c r="AM7054" i="1"/>
  <c r="AM7053" i="1"/>
  <c r="AM7052" i="1"/>
  <c r="AM7051" i="1"/>
  <c r="AM7050" i="1"/>
  <c r="AM7049" i="1"/>
  <c r="AM7048" i="1"/>
  <c r="AM7047" i="1"/>
  <c r="AM7046" i="1"/>
  <c r="AM7045" i="1"/>
  <c r="AM7044" i="1"/>
  <c r="AM7043" i="1"/>
  <c r="AM7042" i="1"/>
  <c r="AM7041" i="1"/>
  <c r="AM7040" i="1"/>
  <c r="AM7039" i="1"/>
  <c r="AM7038" i="1"/>
  <c r="AM7037" i="1"/>
  <c r="AM7036" i="1"/>
  <c r="AM7035" i="1"/>
  <c r="AM7034" i="1"/>
  <c r="AM7033" i="1"/>
  <c r="AM7032" i="1"/>
  <c r="AM7031" i="1"/>
  <c r="AM7030" i="1"/>
  <c r="AM7029" i="1"/>
  <c r="AM7028" i="1"/>
  <c r="AM7027" i="1"/>
  <c r="AM7026" i="1"/>
  <c r="AM7025" i="1"/>
  <c r="AM7024" i="1"/>
  <c r="AM7023" i="1"/>
  <c r="AM7022" i="1"/>
  <c r="AM7021" i="1"/>
  <c r="AM7020" i="1"/>
  <c r="AM7019" i="1"/>
  <c r="AM7018" i="1"/>
  <c r="AM7017" i="1"/>
  <c r="AM7016" i="1"/>
  <c r="AM7015" i="1"/>
  <c r="AM7014" i="1"/>
  <c r="AM7013" i="1"/>
  <c r="AM7012" i="1"/>
  <c r="AM7011" i="1"/>
  <c r="AM7010" i="1"/>
  <c r="AM7009" i="1"/>
  <c r="AM7008" i="1"/>
  <c r="AM7007" i="1"/>
  <c r="AM7006" i="1"/>
  <c r="AM7005" i="1"/>
  <c r="AM7004" i="1"/>
  <c r="AM7003" i="1"/>
  <c r="AM7002" i="1"/>
  <c r="AM7001" i="1"/>
  <c r="AM7000" i="1"/>
  <c r="AM6999" i="1"/>
  <c r="AM6998" i="1"/>
  <c r="AM6997" i="1"/>
  <c r="AM6996" i="1"/>
  <c r="AM6995" i="1"/>
  <c r="AM6994" i="1"/>
  <c r="AM6993" i="1"/>
  <c r="AM6992" i="1"/>
  <c r="AM6991" i="1"/>
  <c r="AM6990" i="1"/>
  <c r="AM6989" i="1"/>
  <c r="AM6988" i="1"/>
  <c r="AM6987" i="1"/>
  <c r="AM6986" i="1"/>
  <c r="AM6985" i="1"/>
  <c r="AM6984" i="1"/>
  <c r="AM6983" i="1"/>
  <c r="AM6982" i="1"/>
  <c r="AM6981" i="1"/>
  <c r="AM6980" i="1"/>
  <c r="AM6979" i="1"/>
  <c r="AM6978" i="1"/>
  <c r="AM6977" i="1"/>
  <c r="AM6976" i="1"/>
  <c r="AM6975" i="1"/>
  <c r="AM6974" i="1"/>
  <c r="AM6973" i="1"/>
  <c r="AM6972" i="1"/>
  <c r="AM6971" i="1"/>
  <c r="AM6970" i="1"/>
  <c r="AM6969" i="1"/>
  <c r="AM6968" i="1"/>
  <c r="AM6967" i="1"/>
  <c r="AM6966" i="1"/>
  <c r="AM6965" i="1"/>
  <c r="AM6964" i="1"/>
  <c r="AM6963" i="1"/>
  <c r="AM6962" i="1"/>
  <c r="AM6961" i="1"/>
  <c r="AM6960" i="1"/>
  <c r="AM6959" i="1"/>
  <c r="AM6958" i="1"/>
  <c r="AM6957" i="1"/>
  <c r="AM6956" i="1"/>
  <c r="AM6955" i="1"/>
  <c r="AM6954" i="1"/>
  <c r="AM6953" i="1"/>
  <c r="AM6952" i="1"/>
  <c r="AM6951" i="1"/>
  <c r="AM6950" i="1"/>
  <c r="AM6949" i="1"/>
  <c r="AM6948" i="1"/>
  <c r="AM6947" i="1"/>
  <c r="AM6946" i="1"/>
  <c r="AM6945" i="1"/>
  <c r="AM6944" i="1"/>
  <c r="AM6943" i="1"/>
  <c r="AM6942" i="1"/>
  <c r="AM6941" i="1"/>
  <c r="AM6940" i="1"/>
  <c r="AM6939" i="1"/>
  <c r="AM6938" i="1"/>
  <c r="AM6937" i="1"/>
  <c r="AM6936" i="1"/>
  <c r="AM6935" i="1"/>
  <c r="AM6934" i="1"/>
  <c r="AM6933" i="1"/>
  <c r="AM6932" i="1"/>
  <c r="AM6931" i="1"/>
  <c r="AM6930" i="1"/>
  <c r="AM6929" i="1"/>
  <c r="AM6928" i="1"/>
  <c r="AM6927" i="1"/>
  <c r="AM6926" i="1"/>
  <c r="AM6925" i="1"/>
  <c r="AM6924" i="1"/>
  <c r="AM6923" i="1"/>
  <c r="AM6922" i="1"/>
  <c r="AM6921" i="1"/>
  <c r="AM6920" i="1"/>
  <c r="AM6919" i="1"/>
  <c r="AM6918" i="1"/>
  <c r="AM6917" i="1"/>
  <c r="AM6916" i="1"/>
  <c r="AM6915" i="1"/>
  <c r="AM6914" i="1"/>
  <c r="AM6913" i="1"/>
  <c r="AM6912" i="1"/>
  <c r="AM6911" i="1"/>
  <c r="AM6910" i="1"/>
  <c r="AM6909" i="1"/>
  <c r="AM6908" i="1"/>
  <c r="AM6907" i="1"/>
  <c r="AM6906" i="1"/>
  <c r="AM6905" i="1"/>
  <c r="AM6904" i="1"/>
  <c r="AM6903" i="1"/>
  <c r="AM6902" i="1"/>
  <c r="AM6901" i="1"/>
  <c r="AM6900" i="1"/>
  <c r="AM6899" i="1"/>
  <c r="AM6898" i="1"/>
  <c r="AM6897" i="1"/>
  <c r="AM6896" i="1"/>
  <c r="AM6895" i="1"/>
  <c r="AM6894" i="1"/>
  <c r="AM6893" i="1"/>
  <c r="AM6892" i="1"/>
  <c r="AM6891" i="1"/>
  <c r="AM6890" i="1"/>
  <c r="AM6889" i="1"/>
  <c r="AM6888" i="1"/>
  <c r="AM6887" i="1"/>
  <c r="AM6886" i="1"/>
  <c r="AM6885" i="1"/>
  <c r="AM6884" i="1"/>
  <c r="AM6883" i="1"/>
  <c r="AM6882" i="1"/>
  <c r="AM6881" i="1"/>
  <c r="AM6880" i="1"/>
  <c r="AM6879" i="1"/>
  <c r="AM6878" i="1"/>
  <c r="AM6877" i="1"/>
  <c r="AM6876" i="1"/>
  <c r="AM6875" i="1"/>
  <c r="AM6874" i="1"/>
  <c r="AM6873" i="1"/>
  <c r="AM6872" i="1"/>
  <c r="AM6871" i="1"/>
  <c r="AM6870" i="1"/>
  <c r="AM6869" i="1"/>
  <c r="AM6868" i="1"/>
  <c r="AM6867" i="1"/>
  <c r="AM6866" i="1"/>
  <c r="AM6865" i="1"/>
  <c r="AM6864" i="1"/>
  <c r="AM6863" i="1"/>
  <c r="AM6862" i="1"/>
  <c r="AM6861" i="1"/>
  <c r="AM6860" i="1"/>
  <c r="AM6859" i="1"/>
  <c r="AM6858" i="1"/>
  <c r="AM6857" i="1"/>
  <c r="AM6856" i="1"/>
  <c r="AM6855" i="1"/>
  <c r="AM6854" i="1"/>
  <c r="AM6853" i="1"/>
  <c r="AM6852" i="1"/>
  <c r="AM6851" i="1"/>
  <c r="AM6850" i="1"/>
  <c r="AM6849" i="1"/>
  <c r="AM6848" i="1"/>
  <c r="AM6847" i="1"/>
  <c r="AM6846" i="1"/>
  <c r="AM6845" i="1"/>
  <c r="AM6844" i="1"/>
  <c r="AM6843" i="1"/>
  <c r="AM6842" i="1"/>
  <c r="AM6841" i="1"/>
  <c r="AM6840" i="1"/>
  <c r="AM6839" i="1"/>
  <c r="AM6838" i="1"/>
  <c r="AM6837" i="1"/>
  <c r="AM6836" i="1"/>
  <c r="AM6835" i="1"/>
  <c r="AM6834" i="1"/>
  <c r="AM6833" i="1"/>
  <c r="AM6832" i="1"/>
  <c r="AM6831" i="1"/>
  <c r="AM6830" i="1"/>
  <c r="AM6829" i="1"/>
  <c r="AM6828" i="1"/>
  <c r="AM6827" i="1"/>
  <c r="AM6826" i="1"/>
  <c r="AM6825" i="1"/>
  <c r="AM6824" i="1"/>
  <c r="AM6823" i="1"/>
  <c r="AM6822" i="1"/>
  <c r="AM6821" i="1"/>
  <c r="AM6820" i="1"/>
  <c r="AM6819" i="1"/>
  <c r="AM6818" i="1"/>
  <c r="AM6817" i="1"/>
  <c r="AM6816" i="1"/>
  <c r="AM6815" i="1"/>
  <c r="AM6814" i="1"/>
  <c r="AM6813" i="1"/>
  <c r="AM6812" i="1"/>
  <c r="AM6811" i="1"/>
  <c r="AM6810" i="1"/>
  <c r="AM6809" i="1"/>
  <c r="AM6808" i="1"/>
  <c r="AM6807" i="1"/>
  <c r="AM6806" i="1"/>
  <c r="AM6805" i="1"/>
  <c r="AM6804" i="1"/>
  <c r="AM6803" i="1"/>
  <c r="AM6802" i="1"/>
  <c r="AM6801" i="1"/>
  <c r="AM6800" i="1"/>
  <c r="AM6799" i="1"/>
  <c r="AM6798" i="1"/>
  <c r="AM6797" i="1"/>
  <c r="AM6796" i="1"/>
  <c r="AM6795" i="1"/>
  <c r="AM6794" i="1"/>
  <c r="AM6793" i="1"/>
  <c r="AM6792" i="1"/>
  <c r="AM6791" i="1"/>
  <c r="AM6790" i="1"/>
  <c r="AM6789" i="1"/>
  <c r="AM6788" i="1"/>
  <c r="AM6787" i="1"/>
  <c r="AM6786" i="1"/>
  <c r="AM6785" i="1"/>
  <c r="AM6784" i="1"/>
  <c r="AM6783" i="1"/>
  <c r="AM6782" i="1"/>
  <c r="AM6781" i="1"/>
  <c r="AM6780" i="1"/>
  <c r="AM6779" i="1"/>
  <c r="AM6778" i="1"/>
  <c r="AM6777" i="1"/>
  <c r="AM6776" i="1"/>
  <c r="AM6775" i="1"/>
  <c r="AM6774" i="1"/>
  <c r="AM6773" i="1"/>
  <c r="AM6772" i="1"/>
  <c r="AM6771" i="1"/>
  <c r="AM6770" i="1"/>
  <c r="AM6769" i="1"/>
  <c r="AM6768" i="1"/>
  <c r="AM6767" i="1"/>
  <c r="AM6766" i="1"/>
  <c r="AM6765" i="1"/>
  <c r="AM6764" i="1"/>
  <c r="AM6763" i="1"/>
  <c r="AM6762" i="1"/>
  <c r="AM6761" i="1"/>
  <c r="AM6760" i="1"/>
  <c r="AM6759" i="1"/>
  <c r="AM6758" i="1"/>
  <c r="AM6757" i="1"/>
  <c r="AM6756" i="1"/>
  <c r="AM6755" i="1"/>
  <c r="AM6754" i="1"/>
  <c r="AM6753" i="1"/>
  <c r="AM6752" i="1"/>
  <c r="AM6751" i="1"/>
  <c r="AM6750" i="1"/>
  <c r="AM6749" i="1"/>
  <c r="AM6748" i="1"/>
  <c r="AM6747" i="1"/>
  <c r="AM6746" i="1"/>
  <c r="AM6745" i="1"/>
  <c r="AM6744" i="1"/>
  <c r="AM6743" i="1"/>
  <c r="AM6742" i="1"/>
  <c r="AM6741" i="1"/>
  <c r="AM6740" i="1"/>
  <c r="AM6739" i="1"/>
  <c r="AM6738" i="1"/>
  <c r="AM6737" i="1"/>
  <c r="AM6736" i="1"/>
  <c r="AM6735" i="1"/>
  <c r="AM6734" i="1"/>
  <c r="AM6733" i="1"/>
  <c r="AM6732" i="1"/>
  <c r="AM6731" i="1"/>
  <c r="AM6730" i="1"/>
  <c r="AM6729" i="1"/>
  <c r="AM6728" i="1"/>
  <c r="AM6727" i="1"/>
  <c r="AM6726" i="1"/>
  <c r="AM6725" i="1"/>
  <c r="AM6724" i="1"/>
  <c r="AM6723" i="1"/>
  <c r="AM6722" i="1"/>
  <c r="AM6721" i="1"/>
  <c r="AM6720" i="1"/>
  <c r="AM6719" i="1"/>
  <c r="AM6718" i="1"/>
  <c r="AM6717" i="1"/>
  <c r="AM6716" i="1"/>
  <c r="AM6715" i="1"/>
  <c r="AM6714" i="1"/>
  <c r="AM6713" i="1"/>
  <c r="AM6712" i="1"/>
  <c r="AM6711" i="1"/>
  <c r="AM6710" i="1"/>
  <c r="AM6709" i="1"/>
  <c r="AM6708" i="1"/>
  <c r="AM6707" i="1"/>
  <c r="AM6706" i="1"/>
  <c r="AM6705" i="1"/>
  <c r="AM6704" i="1"/>
  <c r="AM6703" i="1"/>
  <c r="AM6702" i="1"/>
  <c r="AM6701" i="1"/>
  <c r="AM6700" i="1"/>
  <c r="AM6699" i="1"/>
  <c r="AM6698" i="1"/>
  <c r="AM6697" i="1"/>
  <c r="AM6696" i="1"/>
  <c r="AM6695" i="1"/>
  <c r="AM6694" i="1"/>
  <c r="AM6693" i="1"/>
  <c r="AM6692" i="1"/>
  <c r="AM6691" i="1"/>
  <c r="AM6690" i="1"/>
  <c r="AM6689" i="1"/>
  <c r="AM6688" i="1"/>
  <c r="AM6687" i="1"/>
  <c r="AM6686" i="1"/>
  <c r="AM6685" i="1"/>
  <c r="AM6684" i="1"/>
  <c r="AM6683" i="1"/>
  <c r="AM6682" i="1"/>
  <c r="AM6681" i="1"/>
  <c r="AM6680" i="1"/>
  <c r="AM6679" i="1"/>
  <c r="AM6678" i="1"/>
  <c r="AM6677" i="1"/>
  <c r="AM6676" i="1"/>
  <c r="AM6675" i="1"/>
  <c r="AM6674" i="1"/>
  <c r="AM6673" i="1"/>
  <c r="AM6672" i="1"/>
  <c r="AM6671" i="1"/>
  <c r="AM6670" i="1"/>
  <c r="AM6669" i="1"/>
  <c r="AM6668" i="1"/>
  <c r="AM6667" i="1"/>
  <c r="AM6666" i="1"/>
  <c r="AM6665" i="1"/>
  <c r="AM6664" i="1"/>
  <c r="AM6663" i="1"/>
  <c r="AM6662" i="1"/>
  <c r="AM6661" i="1"/>
  <c r="AM6660" i="1"/>
  <c r="AM6659" i="1"/>
  <c r="AM6658" i="1"/>
  <c r="AM6657" i="1"/>
  <c r="AM6656" i="1"/>
  <c r="AM6655" i="1"/>
  <c r="AM6654" i="1"/>
  <c r="AM6653" i="1"/>
  <c r="AM6652" i="1"/>
  <c r="AM6651" i="1"/>
  <c r="AM6650" i="1"/>
  <c r="AM6649" i="1"/>
  <c r="AM6648" i="1"/>
  <c r="AM6647" i="1"/>
  <c r="AM6646" i="1"/>
  <c r="AM6645" i="1"/>
  <c r="AM6644" i="1"/>
  <c r="AM6643" i="1"/>
  <c r="AM6642" i="1"/>
  <c r="AM6641" i="1"/>
  <c r="AM6640" i="1"/>
  <c r="AM6639" i="1"/>
  <c r="AM6638" i="1"/>
  <c r="AM6637" i="1"/>
  <c r="AM6636" i="1"/>
  <c r="AM6635" i="1"/>
  <c r="AM6634" i="1"/>
  <c r="AM6633" i="1"/>
  <c r="AM6632" i="1"/>
  <c r="AM6631" i="1"/>
  <c r="AM6630" i="1"/>
  <c r="AM6629" i="1"/>
  <c r="AM6628" i="1"/>
  <c r="AM6627" i="1"/>
  <c r="AM6626" i="1"/>
  <c r="AM6625" i="1"/>
  <c r="AM6624" i="1"/>
  <c r="AM6623" i="1"/>
  <c r="AM6622" i="1"/>
  <c r="AM6621" i="1"/>
  <c r="AM6620" i="1"/>
  <c r="AM6619" i="1"/>
  <c r="AM6618" i="1"/>
  <c r="AM6617" i="1"/>
  <c r="AM6616" i="1"/>
  <c r="AM6615" i="1"/>
  <c r="AM6614" i="1"/>
  <c r="AM6613" i="1"/>
  <c r="AM6612" i="1"/>
  <c r="AM6611" i="1"/>
  <c r="AM6610" i="1"/>
  <c r="AM6609" i="1"/>
  <c r="AM6608" i="1"/>
  <c r="AM6607" i="1"/>
  <c r="AM6606" i="1"/>
  <c r="AM6605" i="1"/>
  <c r="AM6604" i="1"/>
  <c r="AM6603" i="1"/>
  <c r="AM6602" i="1"/>
  <c r="AM6601" i="1"/>
  <c r="AM6600" i="1"/>
  <c r="AM6599" i="1"/>
  <c r="AM6598" i="1"/>
  <c r="AM6597" i="1"/>
  <c r="AM6596" i="1"/>
  <c r="AM6595" i="1"/>
  <c r="AM6594" i="1"/>
  <c r="AM6593" i="1"/>
  <c r="AM6592" i="1"/>
  <c r="AM6591" i="1"/>
  <c r="AM6590" i="1"/>
  <c r="AM6589" i="1"/>
  <c r="AM6588" i="1"/>
  <c r="AM6587" i="1"/>
  <c r="AM6586" i="1"/>
  <c r="AM6585" i="1"/>
  <c r="AM6584" i="1"/>
  <c r="AM6583" i="1"/>
  <c r="AM6582" i="1"/>
  <c r="AM6581" i="1"/>
  <c r="AM6580" i="1"/>
  <c r="AM6579" i="1"/>
  <c r="AM6578" i="1"/>
  <c r="AM6577" i="1"/>
  <c r="AM6576" i="1"/>
  <c r="AM6575" i="1"/>
  <c r="AM6574" i="1"/>
  <c r="AM6573" i="1"/>
  <c r="AM6572" i="1"/>
  <c r="AM6571" i="1"/>
  <c r="AM6570" i="1"/>
  <c r="AM6569" i="1"/>
  <c r="AM6568" i="1"/>
  <c r="AM6567" i="1"/>
  <c r="AM6566" i="1"/>
  <c r="AM6565" i="1"/>
  <c r="AM6564" i="1"/>
  <c r="AM6563" i="1"/>
  <c r="AM6562" i="1"/>
  <c r="AM6561" i="1"/>
  <c r="AM6560" i="1"/>
  <c r="AM6559" i="1"/>
  <c r="AM6558" i="1"/>
  <c r="AM6557" i="1"/>
  <c r="AM6556" i="1"/>
  <c r="AM6555" i="1"/>
  <c r="AM6554" i="1"/>
  <c r="AM6553" i="1"/>
  <c r="AM6552" i="1"/>
  <c r="AM6551" i="1"/>
  <c r="AM6550" i="1"/>
  <c r="AM6549" i="1"/>
  <c r="AM6548" i="1"/>
  <c r="AM6547" i="1"/>
  <c r="AM6546" i="1"/>
  <c r="AM6545" i="1"/>
  <c r="AM6544" i="1"/>
  <c r="AM6543" i="1"/>
  <c r="AM6542" i="1"/>
  <c r="AM6541" i="1"/>
  <c r="AM6540" i="1"/>
  <c r="AM6539" i="1"/>
  <c r="AM6538" i="1"/>
  <c r="AM6537" i="1"/>
  <c r="AM6536" i="1"/>
  <c r="AM6535" i="1"/>
  <c r="AM6534" i="1"/>
  <c r="AM6533" i="1"/>
  <c r="AM6532" i="1"/>
  <c r="AM6531" i="1"/>
  <c r="AM6530" i="1"/>
  <c r="AM6529" i="1"/>
  <c r="AM6528" i="1"/>
  <c r="AM6527" i="1"/>
  <c r="AM6526" i="1"/>
  <c r="AM6525" i="1"/>
  <c r="AM6524" i="1"/>
  <c r="AM6523" i="1"/>
  <c r="AM6522" i="1"/>
  <c r="AM6521" i="1"/>
  <c r="AM6520" i="1"/>
  <c r="AM6519" i="1"/>
  <c r="AM6518" i="1"/>
  <c r="AM6517" i="1"/>
  <c r="AM6516" i="1"/>
  <c r="AM6515" i="1"/>
  <c r="AM6514" i="1"/>
  <c r="AM6513" i="1"/>
  <c r="AM6512" i="1"/>
  <c r="AM6511" i="1"/>
  <c r="AM6510" i="1"/>
  <c r="AM6509" i="1"/>
  <c r="AM6508" i="1"/>
  <c r="AM6507" i="1"/>
  <c r="AM6506" i="1"/>
  <c r="AM6505" i="1"/>
  <c r="AM6504" i="1"/>
  <c r="AM6503" i="1"/>
  <c r="AM6502" i="1"/>
  <c r="AM6501" i="1"/>
  <c r="AM6500" i="1"/>
  <c r="AM6499" i="1"/>
  <c r="AM6498" i="1"/>
  <c r="AM6497" i="1"/>
  <c r="AM6496" i="1"/>
  <c r="AM6495" i="1"/>
  <c r="AM6494" i="1"/>
  <c r="AM6493" i="1"/>
  <c r="AM6492" i="1"/>
  <c r="AM6491" i="1"/>
  <c r="AM6490" i="1"/>
  <c r="AM6489" i="1"/>
  <c r="AM6488" i="1"/>
  <c r="AM6487" i="1"/>
  <c r="AM6486" i="1"/>
  <c r="AM6485" i="1"/>
  <c r="AM6484" i="1"/>
  <c r="AM6483" i="1"/>
  <c r="AM6482" i="1"/>
  <c r="AM6481" i="1"/>
  <c r="AM6480" i="1"/>
  <c r="AM6479" i="1"/>
  <c r="AM6478" i="1"/>
  <c r="AM6477" i="1"/>
  <c r="AM6476" i="1"/>
  <c r="AM6475" i="1"/>
  <c r="AM6474" i="1"/>
  <c r="AM6473" i="1"/>
  <c r="AM6472" i="1"/>
  <c r="AM6471" i="1"/>
  <c r="AM6470" i="1"/>
  <c r="AM6469" i="1"/>
  <c r="AM6468" i="1"/>
  <c r="AM6467" i="1"/>
  <c r="AM6466" i="1"/>
  <c r="AM6465" i="1"/>
  <c r="AM6464" i="1"/>
  <c r="AM6463" i="1"/>
  <c r="AM6462" i="1"/>
  <c r="AM6461" i="1"/>
  <c r="AM6460" i="1"/>
  <c r="AM6459" i="1"/>
  <c r="AM6458" i="1"/>
  <c r="AM6457" i="1"/>
  <c r="AM6456" i="1"/>
  <c r="AM6455" i="1"/>
  <c r="AM6454" i="1"/>
  <c r="AM6453" i="1"/>
  <c r="AM6452" i="1"/>
  <c r="AM6451" i="1"/>
  <c r="AM6450" i="1"/>
  <c r="AM6449" i="1"/>
  <c r="AM6448" i="1"/>
  <c r="AM6447" i="1"/>
  <c r="AM6446" i="1"/>
  <c r="AM6445" i="1"/>
  <c r="AM6444" i="1"/>
  <c r="AM6443" i="1"/>
  <c r="AM6442" i="1"/>
  <c r="AM6441" i="1"/>
  <c r="AM6440" i="1"/>
  <c r="AM6439" i="1"/>
  <c r="AM6438" i="1"/>
  <c r="AM6437" i="1"/>
  <c r="AM6436" i="1"/>
  <c r="AM6435" i="1"/>
  <c r="AM6434" i="1"/>
  <c r="AM6433" i="1"/>
  <c r="AM6432" i="1"/>
  <c r="AM6431" i="1"/>
  <c r="AM6430" i="1"/>
  <c r="AM6429" i="1"/>
  <c r="AM6428" i="1"/>
  <c r="AM6427" i="1"/>
  <c r="AM6426" i="1"/>
  <c r="AM6425" i="1"/>
  <c r="AM6424" i="1"/>
  <c r="AM6423" i="1"/>
  <c r="AM6422" i="1"/>
  <c r="AM6421" i="1"/>
  <c r="AM6420" i="1"/>
  <c r="AM6419" i="1"/>
  <c r="AM6418" i="1"/>
  <c r="AM6417" i="1"/>
  <c r="AM6416" i="1"/>
  <c r="AM6415" i="1"/>
  <c r="AM6414" i="1"/>
  <c r="AM6413" i="1"/>
  <c r="AM6412" i="1"/>
  <c r="AM6411" i="1"/>
  <c r="AM6410" i="1"/>
  <c r="AM6409" i="1"/>
  <c r="AM6408" i="1"/>
  <c r="AM6407" i="1"/>
  <c r="AM6406" i="1"/>
  <c r="AM6405" i="1"/>
  <c r="AM6404" i="1"/>
  <c r="AM6403" i="1"/>
  <c r="AM6402" i="1"/>
  <c r="AM6401" i="1"/>
  <c r="AM6400" i="1"/>
  <c r="AM6399" i="1"/>
  <c r="AM6398" i="1"/>
  <c r="AM6397" i="1"/>
  <c r="AM6396" i="1"/>
  <c r="AM6395" i="1"/>
  <c r="AM6394" i="1"/>
  <c r="AM6393" i="1"/>
  <c r="AM6392" i="1"/>
  <c r="AM6391" i="1"/>
  <c r="AM6390" i="1"/>
  <c r="AM6389" i="1"/>
  <c r="AM6388" i="1"/>
  <c r="AM6387" i="1"/>
  <c r="AM6386" i="1"/>
  <c r="AM6385" i="1"/>
  <c r="AM6384" i="1"/>
  <c r="AM6383" i="1"/>
  <c r="AM6382" i="1"/>
  <c r="AM6381" i="1"/>
  <c r="AM6380" i="1"/>
  <c r="AM6379" i="1"/>
  <c r="AM6378" i="1"/>
  <c r="AM6377" i="1"/>
  <c r="AM6376" i="1"/>
  <c r="AM6375" i="1"/>
  <c r="AM6374" i="1"/>
  <c r="AM6373" i="1"/>
  <c r="AM6372" i="1"/>
  <c r="AM6371" i="1"/>
  <c r="AM6370" i="1"/>
  <c r="AM6369" i="1"/>
  <c r="AM6368" i="1"/>
  <c r="AM6367" i="1"/>
  <c r="AM6366" i="1"/>
  <c r="AM6365" i="1"/>
  <c r="AM6364" i="1"/>
  <c r="AM6363" i="1"/>
  <c r="AM6362" i="1"/>
  <c r="AM6361" i="1"/>
  <c r="AM6360" i="1"/>
  <c r="AM6359" i="1"/>
  <c r="AM6358" i="1"/>
  <c r="AM6357" i="1"/>
  <c r="AM6356" i="1"/>
  <c r="AM6355" i="1"/>
  <c r="AM6354" i="1"/>
  <c r="AM6353" i="1"/>
  <c r="AM6352" i="1"/>
  <c r="AM6351" i="1"/>
  <c r="AM6350" i="1"/>
  <c r="AM6349" i="1"/>
  <c r="AM6348" i="1"/>
  <c r="AM6347" i="1"/>
  <c r="AM6346" i="1"/>
  <c r="AM6345" i="1"/>
  <c r="AM6344" i="1"/>
  <c r="AM6343" i="1"/>
  <c r="AM6342" i="1"/>
  <c r="AM6341" i="1"/>
  <c r="AM6340" i="1"/>
  <c r="AM6339" i="1"/>
  <c r="AM6338" i="1"/>
  <c r="AM6337" i="1"/>
  <c r="AM6336" i="1"/>
  <c r="AM6335" i="1"/>
  <c r="AM6334" i="1"/>
  <c r="AM6333" i="1"/>
  <c r="AM6332" i="1"/>
  <c r="AM6331" i="1"/>
  <c r="AM6330" i="1"/>
  <c r="AM6329" i="1"/>
  <c r="AM6328" i="1"/>
  <c r="AM6327" i="1"/>
  <c r="AM6326" i="1"/>
  <c r="AM6325" i="1"/>
  <c r="AM6324" i="1"/>
  <c r="AM6323" i="1"/>
  <c r="AM6322" i="1"/>
  <c r="AM6321" i="1"/>
  <c r="AM6320" i="1"/>
  <c r="AM6319" i="1"/>
  <c r="AM6318" i="1"/>
  <c r="AM6317" i="1"/>
  <c r="AM6316" i="1"/>
  <c r="AM6315" i="1"/>
  <c r="AM6314" i="1"/>
  <c r="AM6313" i="1"/>
  <c r="AM6312" i="1"/>
  <c r="AM6311" i="1"/>
  <c r="AM6310" i="1"/>
  <c r="AM6309" i="1"/>
  <c r="AM6308" i="1"/>
  <c r="AM6307" i="1"/>
  <c r="AM6306" i="1"/>
  <c r="AM6305" i="1"/>
  <c r="AM6304" i="1"/>
  <c r="AM6303" i="1"/>
  <c r="AM6302" i="1"/>
  <c r="AM6301" i="1"/>
  <c r="AM6300" i="1"/>
  <c r="AM6299" i="1"/>
  <c r="AM6298" i="1"/>
  <c r="AM6297" i="1"/>
  <c r="AM6296" i="1"/>
  <c r="AM6295" i="1"/>
  <c r="AM6294" i="1"/>
  <c r="AM6293" i="1"/>
  <c r="AM6292" i="1"/>
  <c r="AM6291" i="1"/>
  <c r="AM6290" i="1"/>
  <c r="AM6289" i="1"/>
  <c r="AM6288" i="1"/>
  <c r="AM6287" i="1"/>
  <c r="AM6286" i="1"/>
  <c r="AM6285" i="1"/>
  <c r="AM6284" i="1"/>
  <c r="AM6283" i="1"/>
  <c r="AM6282" i="1"/>
  <c r="AM6281" i="1"/>
  <c r="AM6280" i="1"/>
  <c r="AM6279" i="1"/>
  <c r="AM6278" i="1"/>
  <c r="AM6277" i="1"/>
  <c r="AM6276" i="1"/>
  <c r="AM6275" i="1"/>
  <c r="AM6274" i="1"/>
  <c r="AM6273" i="1"/>
  <c r="AM6272" i="1"/>
  <c r="AM6271" i="1"/>
  <c r="AM6270" i="1"/>
  <c r="AM6269" i="1"/>
  <c r="AM6268" i="1"/>
  <c r="AM6267" i="1"/>
  <c r="AM6266" i="1"/>
  <c r="AM6265" i="1"/>
  <c r="AM6264" i="1"/>
  <c r="AM6263" i="1"/>
  <c r="AM6262" i="1"/>
  <c r="AM6261" i="1"/>
  <c r="AM6260" i="1"/>
  <c r="AM6259" i="1"/>
  <c r="AM6258" i="1"/>
  <c r="AM6257" i="1"/>
  <c r="AM6256" i="1"/>
  <c r="AM6255" i="1"/>
  <c r="AM6254" i="1"/>
  <c r="AM6253" i="1"/>
  <c r="AM6252" i="1"/>
  <c r="AM6251" i="1"/>
  <c r="AM6250" i="1"/>
  <c r="AM6249" i="1"/>
  <c r="AM6248" i="1"/>
  <c r="AM6247" i="1"/>
  <c r="AM6246" i="1"/>
  <c r="AM6245" i="1"/>
  <c r="AM6244" i="1"/>
  <c r="AM6243" i="1"/>
  <c r="AM6242" i="1"/>
  <c r="AM6241" i="1"/>
  <c r="AM6240" i="1"/>
  <c r="AM6239" i="1"/>
  <c r="AM6238" i="1"/>
  <c r="AM6237" i="1"/>
  <c r="AM6236" i="1"/>
  <c r="AM6235" i="1"/>
  <c r="AM6234" i="1"/>
  <c r="AM6233" i="1"/>
  <c r="AM6232" i="1"/>
  <c r="AM6231" i="1"/>
  <c r="AM6230" i="1"/>
  <c r="AM6229" i="1"/>
  <c r="AM6228" i="1"/>
  <c r="AM6227" i="1"/>
  <c r="AM6226" i="1"/>
  <c r="AM6225" i="1"/>
  <c r="AM6224" i="1"/>
  <c r="AM6223" i="1"/>
  <c r="AM6222" i="1"/>
  <c r="AM6221" i="1"/>
  <c r="AM6220" i="1"/>
  <c r="AM6219" i="1"/>
  <c r="AM6218" i="1"/>
  <c r="AM6217" i="1"/>
  <c r="AM6216" i="1"/>
  <c r="AM6215" i="1"/>
  <c r="AM6214" i="1"/>
  <c r="AM6213" i="1"/>
  <c r="AM6212" i="1"/>
  <c r="AM6211" i="1"/>
  <c r="AM6210" i="1"/>
  <c r="AM6209" i="1"/>
  <c r="AM6208" i="1"/>
  <c r="AM6207" i="1"/>
  <c r="AM6206" i="1"/>
  <c r="AM6205" i="1"/>
  <c r="AM6204" i="1"/>
  <c r="AM6203" i="1"/>
  <c r="AM6202" i="1"/>
  <c r="AM6201" i="1"/>
  <c r="AM6200" i="1"/>
  <c r="AM6199" i="1"/>
  <c r="AM6198" i="1"/>
  <c r="AM6197" i="1"/>
  <c r="AM6196" i="1"/>
  <c r="AM6195" i="1"/>
  <c r="AM6194" i="1"/>
  <c r="AM6193" i="1"/>
  <c r="AM6192" i="1"/>
  <c r="AM6191" i="1"/>
  <c r="AM6190" i="1"/>
  <c r="AM6189" i="1"/>
  <c r="AM6188" i="1"/>
  <c r="AM6187" i="1"/>
  <c r="AM6186" i="1"/>
  <c r="AM6185" i="1"/>
  <c r="AM6184" i="1"/>
  <c r="AM6183" i="1"/>
  <c r="AM6182" i="1"/>
  <c r="AM6181" i="1"/>
  <c r="AM6180" i="1"/>
  <c r="AM6179" i="1"/>
  <c r="AM6178" i="1"/>
  <c r="AM6177" i="1"/>
  <c r="AM6176" i="1"/>
  <c r="AM6175" i="1"/>
  <c r="AM6174" i="1"/>
  <c r="AM6173" i="1"/>
  <c r="AM6172" i="1"/>
  <c r="AM6171" i="1"/>
  <c r="AM6170" i="1"/>
  <c r="AM6169" i="1"/>
  <c r="AM6168" i="1"/>
  <c r="AM6167" i="1"/>
  <c r="AM6166" i="1"/>
  <c r="AM6165" i="1"/>
  <c r="AM6164" i="1"/>
  <c r="AM6163" i="1"/>
  <c r="AM6162" i="1"/>
  <c r="AM6161" i="1"/>
  <c r="AM6160" i="1"/>
  <c r="AM6159" i="1"/>
  <c r="AM6158" i="1"/>
  <c r="AM6157" i="1"/>
  <c r="AM6156" i="1"/>
  <c r="AM6155" i="1"/>
  <c r="AM6154" i="1"/>
  <c r="AM6153" i="1"/>
  <c r="AM6152" i="1"/>
  <c r="AM6151" i="1"/>
  <c r="AM6150" i="1"/>
  <c r="AM6149" i="1"/>
  <c r="AM6148" i="1"/>
  <c r="AM6147" i="1"/>
  <c r="AM6146" i="1"/>
  <c r="AM6145" i="1"/>
  <c r="AM6144" i="1"/>
  <c r="AM6143" i="1"/>
  <c r="AM6142" i="1"/>
  <c r="AM6141" i="1"/>
  <c r="AM6140" i="1"/>
  <c r="AM6139" i="1"/>
  <c r="AM6138" i="1"/>
  <c r="AM6137" i="1"/>
  <c r="AM6136" i="1"/>
  <c r="AM6135" i="1"/>
  <c r="AM6134" i="1"/>
  <c r="AM6133" i="1"/>
  <c r="AM6132" i="1"/>
  <c r="AM6131" i="1"/>
  <c r="AM6130" i="1"/>
  <c r="AM6129" i="1"/>
  <c r="AM6128" i="1"/>
  <c r="AM6127" i="1"/>
  <c r="AM6126" i="1"/>
  <c r="AM6125" i="1"/>
  <c r="AM6124" i="1"/>
  <c r="AM6123" i="1"/>
  <c r="AM6122" i="1"/>
  <c r="AM6121" i="1"/>
  <c r="AM6120" i="1"/>
  <c r="AM6119" i="1"/>
  <c r="AM6118" i="1"/>
  <c r="AM6117" i="1"/>
  <c r="AM6116" i="1"/>
  <c r="AM6115" i="1"/>
  <c r="AM6114" i="1"/>
  <c r="AM6113" i="1"/>
  <c r="AM6112" i="1"/>
  <c r="AM6111" i="1"/>
  <c r="AM6110" i="1"/>
  <c r="AM6109" i="1"/>
  <c r="AM6108" i="1"/>
  <c r="AM6107" i="1"/>
  <c r="AM6106" i="1"/>
  <c r="AM6105" i="1"/>
  <c r="AM6104" i="1"/>
  <c r="AM6103" i="1"/>
  <c r="AM6102" i="1"/>
  <c r="AM6101" i="1"/>
  <c r="AM6100" i="1"/>
  <c r="AM6099" i="1"/>
  <c r="AM6098" i="1"/>
  <c r="AM6097" i="1"/>
  <c r="AM6096" i="1"/>
  <c r="AM6095" i="1"/>
  <c r="AM6094" i="1"/>
  <c r="AM6093" i="1"/>
  <c r="AM6092" i="1"/>
  <c r="AM6091" i="1"/>
  <c r="AM6090" i="1"/>
  <c r="AM6089" i="1"/>
  <c r="AM6088" i="1"/>
  <c r="AM6087" i="1"/>
  <c r="AM6086" i="1"/>
  <c r="AM6085" i="1"/>
  <c r="AM6084" i="1"/>
  <c r="AM6083" i="1"/>
  <c r="AM6082" i="1"/>
  <c r="AM6081" i="1"/>
  <c r="AM6080" i="1"/>
  <c r="AM6079" i="1"/>
  <c r="AM6078" i="1"/>
  <c r="AM6077" i="1"/>
  <c r="AM6076" i="1"/>
  <c r="AM6075" i="1"/>
  <c r="AM6074" i="1"/>
  <c r="AM6073" i="1"/>
  <c r="AM6072" i="1"/>
  <c r="AM6071" i="1"/>
  <c r="AM6070" i="1"/>
  <c r="AM6069" i="1"/>
  <c r="AM6068" i="1"/>
  <c r="AM6067" i="1"/>
  <c r="AM6066" i="1"/>
  <c r="AM6065" i="1"/>
  <c r="AM6064" i="1"/>
  <c r="AM6063" i="1"/>
  <c r="AM6062" i="1"/>
  <c r="AM6061" i="1"/>
  <c r="AM6060" i="1"/>
  <c r="AM6059" i="1"/>
  <c r="AM6058" i="1"/>
  <c r="AM6057" i="1"/>
  <c r="AM6056" i="1"/>
  <c r="AM6055" i="1"/>
  <c r="AM6054" i="1"/>
  <c r="AM6053" i="1"/>
  <c r="AM6052" i="1"/>
  <c r="AM6051" i="1"/>
  <c r="AM6050" i="1"/>
  <c r="AM6049" i="1"/>
  <c r="AM6048" i="1"/>
  <c r="AM6047" i="1"/>
  <c r="AM6046" i="1"/>
  <c r="AM6045" i="1"/>
  <c r="AM6044" i="1"/>
  <c r="AM6043" i="1"/>
  <c r="AM6042" i="1"/>
  <c r="AM6041" i="1"/>
  <c r="AM6040" i="1"/>
  <c r="AM6039" i="1"/>
  <c r="AM6038" i="1"/>
  <c r="AM6037" i="1"/>
  <c r="AM6036" i="1"/>
  <c r="AM6035" i="1"/>
  <c r="AM6034" i="1"/>
  <c r="AM6033" i="1"/>
  <c r="AM6032" i="1"/>
  <c r="AM6031" i="1"/>
  <c r="AM6030" i="1"/>
  <c r="AM6029" i="1"/>
  <c r="AM6028" i="1"/>
  <c r="AM6027" i="1"/>
  <c r="AM6026" i="1"/>
  <c r="AM6025" i="1"/>
  <c r="AM6024" i="1"/>
  <c r="AM6023" i="1"/>
  <c r="AM6022" i="1"/>
  <c r="AM6021" i="1"/>
  <c r="AM6020" i="1"/>
  <c r="AM6019" i="1"/>
  <c r="AM6018" i="1"/>
  <c r="AM6017" i="1"/>
  <c r="AM6016" i="1"/>
  <c r="AM6015" i="1"/>
  <c r="AM6014" i="1"/>
  <c r="AM6013" i="1"/>
  <c r="AM6012" i="1"/>
  <c r="AM6011" i="1"/>
  <c r="AM6010" i="1"/>
  <c r="AM6009" i="1"/>
  <c r="AM6008" i="1"/>
  <c r="AM6007" i="1"/>
  <c r="AM6006" i="1"/>
  <c r="AM6005" i="1"/>
  <c r="AM6004" i="1"/>
  <c r="AM6003" i="1"/>
  <c r="AM6002" i="1"/>
  <c r="AM6001" i="1"/>
  <c r="AM6000" i="1"/>
  <c r="AM5999" i="1"/>
  <c r="AM5998" i="1"/>
  <c r="AM5997" i="1"/>
  <c r="AM5996" i="1"/>
  <c r="AM5995" i="1"/>
  <c r="AM5994" i="1"/>
  <c r="AM5993" i="1"/>
  <c r="AM5992" i="1"/>
  <c r="AM5991" i="1"/>
  <c r="AM5990" i="1"/>
  <c r="AM5989" i="1"/>
  <c r="AM5988" i="1"/>
  <c r="AM5987" i="1"/>
  <c r="AM5986" i="1"/>
  <c r="AM5985" i="1"/>
  <c r="AM5984" i="1"/>
  <c r="AM5983" i="1"/>
  <c r="AM5982" i="1"/>
  <c r="AM5981" i="1"/>
  <c r="AM5980" i="1"/>
  <c r="AM5979" i="1"/>
  <c r="AM5978" i="1"/>
  <c r="AM5977" i="1"/>
  <c r="AM5976" i="1"/>
  <c r="AM5975" i="1"/>
  <c r="AM5974" i="1"/>
  <c r="AM5973" i="1"/>
  <c r="AM5972" i="1"/>
  <c r="AM5971" i="1"/>
  <c r="AM5970" i="1"/>
  <c r="AM5969" i="1"/>
  <c r="AM5968" i="1"/>
  <c r="AM5967" i="1"/>
  <c r="AM5966" i="1"/>
  <c r="AM5965" i="1"/>
  <c r="AM5964" i="1"/>
  <c r="AM5963" i="1"/>
  <c r="AM5962" i="1"/>
  <c r="AM5961" i="1"/>
  <c r="AM5960" i="1"/>
  <c r="AM5959" i="1"/>
  <c r="AM5958" i="1"/>
  <c r="AM5957" i="1"/>
  <c r="AM5956" i="1"/>
  <c r="AM5955" i="1"/>
  <c r="AM5954" i="1"/>
  <c r="AM5953" i="1"/>
  <c r="AM5952" i="1"/>
  <c r="AM5951" i="1"/>
  <c r="AM5950" i="1"/>
  <c r="AM5949" i="1"/>
  <c r="AM5948" i="1"/>
  <c r="AM5947" i="1"/>
  <c r="AM5946" i="1"/>
  <c r="AM5945" i="1"/>
  <c r="AM5944" i="1"/>
  <c r="AM5943" i="1"/>
  <c r="AM5942" i="1"/>
  <c r="AM5941" i="1"/>
  <c r="AM5940" i="1"/>
  <c r="AM5939" i="1"/>
  <c r="AM5938" i="1"/>
  <c r="AM5937" i="1"/>
  <c r="AM5936" i="1"/>
  <c r="AM5935" i="1"/>
  <c r="AM5934" i="1"/>
  <c r="AM5933" i="1"/>
  <c r="AM5932" i="1"/>
  <c r="AM5931" i="1"/>
  <c r="AM5930" i="1"/>
  <c r="AM5929" i="1"/>
  <c r="AM5928" i="1"/>
  <c r="AM5927" i="1"/>
  <c r="AM5926" i="1"/>
  <c r="AM5925" i="1"/>
  <c r="AM5924" i="1"/>
  <c r="AM5923" i="1"/>
  <c r="AM5922" i="1"/>
  <c r="AM5921" i="1"/>
  <c r="AM5920" i="1"/>
  <c r="AM5919" i="1"/>
  <c r="AM5918" i="1"/>
  <c r="AM5917" i="1"/>
  <c r="AM5916" i="1"/>
  <c r="AM5915" i="1"/>
  <c r="AM5914" i="1"/>
  <c r="AM5913" i="1"/>
  <c r="AM5912" i="1"/>
  <c r="AM5911" i="1"/>
  <c r="AM5910" i="1"/>
  <c r="AM5909" i="1"/>
  <c r="AM5908" i="1"/>
  <c r="AM5907" i="1"/>
  <c r="AM5906" i="1"/>
  <c r="AM5905" i="1"/>
  <c r="AM5904" i="1"/>
  <c r="AM5903" i="1"/>
  <c r="AM5902" i="1"/>
  <c r="AM5901" i="1"/>
  <c r="AM5900" i="1"/>
  <c r="AM5899" i="1"/>
  <c r="AM5898" i="1"/>
  <c r="AM5897" i="1"/>
  <c r="AM5896" i="1"/>
  <c r="AM5895" i="1"/>
  <c r="AM5894" i="1"/>
  <c r="AM5893" i="1"/>
  <c r="AM5892" i="1"/>
  <c r="AM5891" i="1"/>
  <c r="AM5890" i="1"/>
  <c r="AM5889" i="1"/>
  <c r="AM5888" i="1"/>
  <c r="AM5887" i="1"/>
  <c r="AM5886" i="1"/>
  <c r="AM5885" i="1"/>
  <c r="AM5884" i="1"/>
  <c r="AM5883" i="1"/>
  <c r="AM5882" i="1"/>
  <c r="AM5881" i="1"/>
  <c r="AM5880" i="1"/>
  <c r="AM5879" i="1"/>
  <c r="AM5878" i="1"/>
  <c r="AM5877" i="1"/>
  <c r="AM5876" i="1"/>
  <c r="AM5875" i="1"/>
  <c r="AM5874" i="1"/>
  <c r="AM5873" i="1"/>
  <c r="AM5872" i="1"/>
  <c r="AM5871" i="1"/>
  <c r="AM5870" i="1"/>
  <c r="AM5869" i="1"/>
  <c r="AM5868" i="1"/>
  <c r="AM5867" i="1"/>
  <c r="AM5866" i="1"/>
  <c r="AM5865" i="1"/>
  <c r="AM5864" i="1"/>
  <c r="AM5863" i="1"/>
  <c r="AM5862" i="1"/>
  <c r="AM5861" i="1"/>
  <c r="AM5860" i="1"/>
  <c r="AM5859" i="1"/>
  <c r="AM5858" i="1"/>
  <c r="AM5857" i="1"/>
  <c r="AM5856" i="1"/>
  <c r="AM5855" i="1"/>
  <c r="AM5854" i="1"/>
  <c r="AM5853" i="1"/>
  <c r="AM5852" i="1"/>
  <c r="AM5851" i="1"/>
  <c r="AM5850" i="1"/>
  <c r="AM5849" i="1"/>
  <c r="AM5848" i="1"/>
  <c r="AM5847" i="1"/>
  <c r="AM5846" i="1"/>
  <c r="AM5845" i="1"/>
  <c r="AM5844" i="1"/>
  <c r="AM5843" i="1"/>
  <c r="AM5842" i="1"/>
  <c r="AM5841" i="1"/>
  <c r="AM5840" i="1"/>
  <c r="AM5839" i="1"/>
  <c r="AM5838" i="1"/>
  <c r="AM5837" i="1"/>
  <c r="AM5836" i="1"/>
  <c r="AM5835" i="1"/>
  <c r="AM5834" i="1"/>
  <c r="AM5833" i="1"/>
  <c r="AM5832" i="1"/>
  <c r="AM5831" i="1"/>
  <c r="AM5830" i="1"/>
  <c r="AM5829" i="1"/>
  <c r="AM5828" i="1"/>
  <c r="AM5827" i="1"/>
  <c r="AM5826" i="1"/>
  <c r="AM5825" i="1"/>
  <c r="AM5824" i="1"/>
  <c r="AM5823" i="1"/>
  <c r="AM5822" i="1"/>
  <c r="AM5821" i="1"/>
  <c r="AM5820" i="1"/>
  <c r="AM5819" i="1"/>
  <c r="AM5818" i="1"/>
  <c r="AM5817" i="1"/>
  <c r="AM5816" i="1"/>
  <c r="AM5815" i="1"/>
  <c r="AM5814" i="1"/>
  <c r="AM5813" i="1"/>
  <c r="AM5812" i="1"/>
  <c r="AM5811" i="1"/>
  <c r="AM5810" i="1"/>
  <c r="AM5809" i="1"/>
  <c r="AM5808" i="1"/>
  <c r="AM5807" i="1"/>
  <c r="AM5806" i="1"/>
  <c r="AM5805" i="1"/>
  <c r="AM5804" i="1"/>
  <c r="AM5803" i="1"/>
  <c r="AM5802" i="1"/>
  <c r="AM5801" i="1"/>
  <c r="AM5800" i="1"/>
  <c r="AM5799" i="1"/>
  <c r="AM5798" i="1"/>
  <c r="AM5797" i="1"/>
  <c r="AM5796" i="1"/>
  <c r="AM5795" i="1"/>
  <c r="AM5794" i="1"/>
  <c r="AM5793" i="1"/>
  <c r="AM5792" i="1"/>
  <c r="AM5791" i="1"/>
  <c r="AM5790" i="1"/>
  <c r="AM5789" i="1"/>
  <c r="AM5788" i="1"/>
  <c r="AM5787" i="1"/>
  <c r="AM5786" i="1"/>
  <c r="AM5785" i="1"/>
  <c r="AM5784" i="1"/>
  <c r="AM5783" i="1"/>
  <c r="AM5782" i="1"/>
  <c r="AM5781" i="1"/>
  <c r="AM5780" i="1"/>
  <c r="AM5779" i="1"/>
  <c r="AM5778" i="1"/>
  <c r="AM5777" i="1"/>
  <c r="AM5776" i="1"/>
  <c r="AM5775" i="1"/>
  <c r="AM5774" i="1"/>
  <c r="AM5773" i="1"/>
  <c r="AM5772" i="1"/>
  <c r="AM5771" i="1"/>
  <c r="AM5770" i="1"/>
  <c r="AM5769" i="1"/>
  <c r="AM5768" i="1"/>
  <c r="AM5767" i="1"/>
  <c r="AM5766" i="1"/>
  <c r="AM5765" i="1"/>
  <c r="AM5764" i="1"/>
  <c r="AM5763" i="1"/>
  <c r="AM5762" i="1"/>
  <c r="AM5761" i="1"/>
  <c r="AM5760" i="1"/>
  <c r="AM5759" i="1"/>
  <c r="AM5758" i="1"/>
  <c r="AM5757" i="1"/>
  <c r="AM5756" i="1"/>
  <c r="AM5755" i="1"/>
  <c r="AM5754" i="1"/>
  <c r="AM5753" i="1"/>
  <c r="AM5752" i="1"/>
  <c r="AM5751" i="1"/>
  <c r="AM5750" i="1"/>
  <c r="AM5749" i="1"/>
  <c r="AM5748" i="1"/>
  <c r="AM5747" i="1"/>
  <c r="AM5746" i="1"/>
  <c r="AM5745" i="1"/>
  <c r="AM5744" i="1"/>
  <c r="AM5743" i="1"/>
  <c r="AM5742" i="1"/>
  <c r="AM5741" i="1"/>
  <c r="AM5740" i="1"/>
  <c r="AM5739" i="1"/>
  <c r="AM5738" i="1"/>
  <c r="AM5737" i="1"/>
  <c r="AM5736" i="1"/>
  <c r="AM5735" i="1"/>
  <c r="AM5734" i="1"/>
  <c r="AM5733" i="1"/>
  <c r="AM5732" i="1"/>
  <c r="AM5731" i="1"/>
  <c r="AM5730" i="1"/>
  <c r="AM5729" i="1"/>
  <c r="AM5728" i="1"/>
  <c r="AM5727" i="1"/>
  <c r="AM5726" i="1"/>
  <c r="AM5725" i="1"/>
  <c r="AM5724" i="1"/>
  <c r="AM5723" i="1"/>
  <c r="AM5722" i="1"/>
  <c r="AM5721" i="1"/>
  <c r="AM5720" i="1"/>
  <c r="AM5719" i="1"/>
  <c r="AM5718" i="1"/>
  <c r="AM5717" i="1"/>
  <c r="AM5716" i="1"/>
  <c r="AM5715" i="1"/>
  <c r="AM5714" i="1"/>
  <c r="AM5713" i="1"/>
  <c r="AM5712" i="1"/>
  <c r="AM5711" i="1"/>
  <c r="AM5710" i="1"/>
  <c r="AM5709" i="1"/>
  <c r="AM5708" i="1"/>
  <c r="AM5707" i="1"/>
  <c r="AM5706" i="1"/>
  <c r="AM5705" i="1"/>
  <c r="AM5704" i="1"/>
  <c r="AM5703" i="1"/>
  <c r="AM5702" i="1"/>
  <c r="AM5701" i="1"/>
  <c r="AM5700" i="1"/>
  <c r="AM5699" i="1"/>
  <c r="AM5698" i="1"/>
  <c r="AM5697" i="1"/>
  <c r="AM5696" i="1"/>
  <c r="AM5695" i="1"/>
  <c r="AM5694" i="1"/>
  <c r="AM5693" i="1"/>
  <c r="AM5692" i="1"/>
  <c r="AM5691" i="1"/>
  <c r="AM5690" i="1"/>
  <c r="AM5689" i="1"/>
  <c r="AM5688" i="1"/>
  <c r="AM5687" i="1"/>
  <c r="AM5686" i="1"/>
  <c r="AM5685" i="1"/>
  <c r="AM5684" i="1"/>
  <c r="AM5683" i="1"/>
  <c r="AM5682" i="1"/>
  <c r="AM5681" i="1"/>
  <c r="AM5680" i="1"/>
  <c r="AM5679" i="1"/>
  <c r="AM5678" i="1"/>
  <c r="AM5677" i="1"/>
  <c r="AM5676" i="1"/>
  <c r="AM5675" i="1"/>
  <c r="AM5674" i="1"/>
  <c r="AM5673" i="1"/>
  <c r="AM5672" i="1"/>
  <c r="AM5671" i="1"/>
  <c r="AM5670" i="1"/>
  <c r="AM5669" i="1"/>
  <c r="AM5668" i="1"/>
  <c r="AM5667" i="1"/>
  <c r="AM5666" i="1"/>
  <c r="AM5665" i="1"/>
  <c r="AM5664" i="1"/>
  <c r="AM5663" i="1"/>
  <c r="AM5662" i="1"/>
  <c r="AM5661" i="1"/>
  <c r="AM5660" i="1"/>
  <c r="AM5659" i="1"/>
  <c r="AM5658" i="1"/>
  <c r="AM5657" i="1"/>
  <c r="AM5656" i="1"/>
  <c r="AM5655" i="1"/>
  <c r="AM5654" i="1"/>
  <c r="AM5653" i="1"/>
  <c r="AM5652" i="1"/>
  <c r="AM5651" i="1"/>
  <c r="AM5650" i="1"/>
  <c r="AM5649" i="1"/>
  <c r="AM5648" i="1"/>
  <c r="AM5647" i="1"/>
  <c r="AM5646" i="1"/>
  <c r="AM5645" i="1"/>
  <c r="AM5644" i="1"/>
  <c r="AM5643" i="1"/>
  <c r="AM5642" i="1"/>
  <c r="AM5641" i="1"/>
  <c r="AM5640" i="1"/>
  <c r="AM5639" i="1"/>
  <c r="AM5638" i="1"/>
  <c r="AM5637" i="1"/>
  <c r="AM5636" i="1"/>
  <c r="AM5635" i="1"/>
  <c r="AM5634" i="1"/>
  <c r="AM5633" i="1"/>
  <c r="AM5632" i="1"/>
  <c r="AM5631" i="1"/>
  <c r="AM5630" i="1"/>
  <c r="AM5629" i="1"/>
  <c r="AM5628" i="1"/>
  <c r="AM5627" i="1"/>
  <c r="AM5626" i="1"/>
  <c r="AM5625" i="1"/>
  <c r="AM5624" i="1"/>
  <c r="AM5623" i="1"/>
  <c r="AM5622" i="1"/>
  <c r="AM5621" i="1"/>
  <c r="AM5620" i="1"/>
  <c r="AM5619" i="1"/>
  <c r="AM5618" i="1"/>
  <c r="AM5617" i="1"/>
  <c r="AM5616" i="1"/>
  <c r="AM5615" i="1"/>
  <c r="AM5614" i="1"/>
  <c r="AM5613" i="1"/>
  <c r="AM5612" i="1"/>
  <c r="AM5611" i="1"/>
  <c r="AM5610" i="1"/>
  <c r="AM5609" i="1"/>
  <c r="AM5608" i="1"/>
  <c r="AM5607" i="1"/>
  <c r="AM5606" i="1"/>
  <c r="AM5605" i="1"/>
  <c r="AM5604" i="1"/>
  <c r="AM5603" i="1"/>
  <c r="AM5602" i="1"/>
  <c r="AM5601" i="1"/>
  <c r="AM5600" i="1"/>
  <c r="AM5599" i="1"/>
  <c r="AM5598" i="1"/>
  <c r="AM5597" i="1"/>
  <c r="AM5596" i="1"/>
  <c r="AM5595" i="1"/>
  <c r="AM5594" i="1"/>
  <c r="AM5593" i="1"/>
  <c r="AM5592" i="1"/>
  <c r="AM5591" i="1"/>
  <c r="AM5590" i="1"/>
  <c r="AM5589" i="1"/>
  <c r="AM5588" i="1"/>
  <c r="AM5587" i="1"/>
  <c r="AM5586" i="1"/>
  <c r="AM5585" i="1"/>
  <c r="AM5584" i="1"/>
  <c r="AM5583" i="1"/>
  <c r="AM5582" i="1"/>
  <c r="AM5581" i="1"/>
  <c r="AM5580" i="1"/>
  <c r="AM5579" i="1"/>
  <c r="AM5578" i="1"/>
  <c r="AM5577" i="1"/>
  <c r="AM5576" i="1"/>
  <c r="AM5575" i="1"/>
  <c r="AM5574" i="1"/>
  <c r="AM5573" i="1"/>
  <c r="AM5572" i="1"/>
  <c r="AM5571" i="1"/>
  <c r="AM5570" i="1"/>
  <c r="AM5569" i="1"/>
  <c r="AM5568" i="1"/>
  <c r="AM5567" i="1"/>
  <c r="AM5566" i="1"/>
  <c r="AM5565" i="1"/>
  <c r="AM5564" i="1"/>
  <c r="AM5563" i="1"/>
  <c r="AM5562" i="1"/>
  <c r="AM5561" i="1"/>
  <c r="AM5560" i="1"/>
  <c r="AM5559" i="1"/>
  <c r="AM5558" i="1"/>
  <c r="AM5557" i="1"/>
  <c r="AM5556" i="1"/>
  <c r="AM5555" i="1"/>
  <c r="AM5554" i="1"/>
  <c r="AM5553" i="1"/>
  <c r="AM5552" i="1"/>
  <c r="AM5551" i="1"/>
  <c r="AM5550" i="1"/>
  <c r="AM5549" i="1"/>
  <c r="AM5548" i="1"/>
  <c r="AM5547" i="1"/>
  <c r="AM5546" i="1"/>
  <c r="AM5545" i="1"/>
  <c r="AM5544" i="1"/>
  <c r="AM5543" i="1"/>
  <c r="AM5542" i="1"/>
  <c r="AM5541" i="1"/>
  <c r="AM5540" i="1"/>
  <c r="AM5539" i="1"/>
  <c r="AM5538" i="1"/>
  <c r="AM5537" i="1"/>
  <c r="AM5536" i="1"/>
  <c r="AM5535" i="1"/>
  <c r="AM5534" i="1"/>
  <c r="AM5533" i="1"/>
  <c r="AM5532" i="1"/>
  <c r="AM5531" i="1"/>
  <c r="AM5530" i="1"/>
  <c r="AM5529" i="1"/>
  <c r="AM5528" i="1"/>
  <c r="AM5527" i="1"/>
  <c r="AM5526" i="1"/>
  <c r="AM5525" i="1"/>
  <c r="AM5524" i="1"/>
  <c r="AM5523" i="1"/>
  <c r="AM5522" i="1"/>
  <c r="AM5521" i="1"/>
  <c r="AM5520" i="1"/>
  <c r="AM5519" i="1"/>
  <c r="AM5518" i="1"/>
  <c r="AM5517" i="1"/>
  <c r="AM5516" i="1"/>
  <c r="AM5515" i="1"/>
  <c r="AM5514" i="1"/>
  <c r="AM5513" i="1"/>
  <c r="AM5512" i="1"/>
  <c r="AM5511" i="1"/>
  <c r="AM5510" i="1"/>
  <c r="AM5509" i="1"/>
  <c r="AM5508" i="1"/>
  <c r="AM5507" i="1"/>
  <c r="AM5506" i="1"/>
  <c r="AM5505" i="1"/>
  <c r="AM5504" i="1"/>
  <c r="AM5503" i="1"/>
  <c r="AM5502" i="1"/>
  <c r="AM5501" i="1"/>
  <c r="AM5500" i="1"/>
  <c r="AM5499" i="1"/>
  <c r="AM5498" i="1"/>
  <c r="AM5497" i="1"/>
  <c r="AM5496" i="1"/>
  <c r="AM5495" i="1"/>
  <c r="AM5494" i="1"/>
  <c r="AM5493" i="1"/>
  <c r="AM5492" i="1"/>
  <c r="AM5491" i="1"/>
  <c r="AM5490" i="1"/>
  <c r="AM5489" i="1"/>
  <c r="AM5488" i="1"/>
  <c r="AM5487" i="1"/>
  <c r="AM5486" i="1"/>
  <c r="AM5485" i="1"/>
  <c r="AM5484" i="1"/>
  <c r="AM5483" i="1"/>
  <c r="AM5482" i="1"/>
  <c r="AM5481" i="1"/>
  <c r="AM5480" i="1"/>
  <c r="AM5479" i="1"/>
  <c r="AM5478" i="1"/>
  <c r="AM5477" i="1"/>
  <c r="AM5476" i="1"/>
  <c r="AM5475" i="1"/>
  <c r="AM5474" i="1"/>
  <c r="AM5473" i="1"/>
  <c r="AM5472" i="1"/>
  <c r="AM5471" i="1"/>
  <c r="AM5470" i="1"/>
  <c r="AM5469" i="1"/>
  <c r="AM5468" i="1"/>
  <c r="AM5467" i="1"/>
  <c r="AM5466" i="1"/>
  <c r="AM5465" i="1"/>
  <c r="AM5464" i="1"/>
  <c r="AM5463" i="1"/>
  <c r="AM5462" i="1"/>
  <c r="AM5461" i="1"/>
  <c r="AM5460" i="1"/>
  <c r="AM5459" i="1"/>
  <c r="AM5458" i="1"/>
  <c r="AM5457" i="1"/>
  <c r="AM5456" i="1"/>
  <c r="AM5455" i="1"/>
  <c r="AM5454" i="1"/>
  <c r="AM5453" i="1"/>
  <c r="AM5452" i="1"/>
  <c r="AM5451" i="1"/>
  <c r="AM5450" i="1"/>
  <c r="AM5449" i="1"/>
  <c r="AM5448" i="1"/>
  <c r="AM5447" i="1"/>
  <c r="AM5446" i="1"/>
  <c r="AM5445" i="1"/>
  <c r="AM5444" i="1"/>
  <c r="AM5443" i="1"/>
  <c r="AM5442" i="1"/>
  <c r="AM5441" i="1"/>
  <c r="AM5440" i="1"/>
  <c r="AM5439" i="1"/>
  <c r="AM5438" i="1"/>
  <c r="AM5437" i="1"/>
  <c r="AM5436" i="1"/>
  <c r="AM5435" i="1"/>
  <c r="AM5434" i="1"/>
  <c r="AM5433" i="1"/>
  <c r="AM5432" i="1"/>
  <c r="AM5431" i="1"/>
  <c r="AM5430" i="1"/>
  <c r="AM5429" i="1"/>
  <c r="AM5428" i="1"/>
  <c r="AM5427" i="1"/>
  <c r="AM5426" i="1"/>
  <c r="AM5425" i="1"/>
  <c r="AM5424" i="1"/>
  <c r="AM5423" i="1"/>
  <c r="AM5422" i="1"/>
  <c r="AM5421" i="1"/>
  <c r="AM5420" i="1"/>
  <c r="AM5419" i="1"/>
  <c r="AM5418" i="1"/>
  <c r="AM5417" i="1"/>
  <c r="AM5416" i="1"/>
  <c r="AM5415" i="1"/>
  <c r="AM5414" i="1"/>
  <c r="AM5413" i="1"/>
  <c r="AM5412" i="1"/>
  <c r="AM5411" i="1"/>
  <c r="AM5410" i="1"/>
  <c r="AM5409" i="1"/>
  <c r="AM5408" i="1"/>
  <c r="AM5407" i="1"/>
  <c r="AM5406" i="1"/>
  <c r="AM5405" i="1"/>
  <c r="AM5404" i="1"/>
  <c r="AM5403" i="1"/>
  <c r="AM5402" i="1"/>
  <c r="AM5401" i="1"/>
  <c r="AM5400" i="1"/>
  <c r="AM5399" i="1"/>
  <c r="AM5398" i="1"/>
  <c r="AM5397" i="1"/>
  <c r="AM5396" i="1"/>
  <c r="AM5395" i="1"/>
  <c r="AM5394" i="1"/>
  <c r="AM5393" i="1"/>
  <c r="AM5392" i="1"/>
  <c r="AM5391" i="1"/>
  <c r="AM5390" i="1"/>
  <c r="AM5389" i="1"/>
  <c r="AM5388" i="1"/>
  <c r="AM5387" i="1"/>
  <c r="AM5386" i="1"/>
  <c r="AM5385" i="1"/>
  <c r="AM5384" i="1"/>
  <c r="AM5383" i="1"/>
  <c r="AM5382" i="1"/>
  <c r="AM5381" i="1"/>
  <c r="AM5380" i="1"/>
  <c r="AM5379" i="1"/>
  <c r="AM5378" i="1"/>
  <c r="AM5377" i="1"/>
  <c r="AM5376" i="1"/>
  <c r="AM5375" i="1"/>
  <c r="AM5374" i="1"/>
  <c r="AM5373" i="1"/>
  <c r="AM5372" i="1"/>
  <c r="AM5371" i="1"/>
  <c r="AM5370" i="1"/>
  <c r="AM5369" i="1"/>
  <c r="AM5368" i="1"/>
  <c r="AM5367" i="1"/>
  <c r="AM5366" i="1"/>
  <c r="AM5365" i="1"/>
  <c r="AM5364" i="1"/>
  <c r="AM5363" i="1"/>
  <c r="AM5362" i="1"/>
  <c r="AM5361" i="1"/>
  <c r="AM5360" i="1"/>
  <c r="AM5359" i="1"/>
  <c r="AM5358" i="1"/>
  <c r="AM5357" i="1"/>
  <c r="AM5356" i="1"/>
  <c r="AM5355" i="1"/>
  <c r="AM5354" i="1"/>
  <c r="AM5353" i="1"/>
  <c r="AM5352" i="1"/>
  <c r="AM5351" i="1"/>
  <c r="AM5350" i="1"/>
  <c r="AM5349" i="1"/>
  <c r="AM5348" i="1"/>
  <c r="AM5347" i="1"/>
  <c r="AM5346" i="1"/>
  <c r="AM5345" i="1"/>
  <c r="AM5344" i="1"/>
  <c r="AM5343" i="1"/>
  <c r="AM5342" i="1"/>
  <c r="AM5341" i="1"/>
  <c r="AM5340" i="1"/>
  <c r="AM5339" i="1"/>
  <c r="AM5338" i="1"/>
  <c r="AM5337" i="1"/>
  <c r="AM5336" i="1"/>
  <c r="AM5335" i="1"/>
  <c r="AM5334" i="1"/>
  <c r="AM5333" i="1"/>
  <c r="AM5332" i="1"/>
  <c r="AM5331" i="1"/>
  <c r="AM5330" i="1"/>
  <c r="AM5329" i="1"/>
  <c r="AM5328" i="1"/>
  <c r="AM5327" i="1"/>
  <c r="AM5326" i="1"/>
  <c r="AM5325" i="1"/>
  <c r="AM5324" i="1"/>
  <c r="AM5323" i="1"/>
  <c r="AM5322" i="1"/>
  <c r="AM5321" i="1"/>
  <c r="AM5320" i="1"/>
  <c r="AM5319" i="1"/>
  <c r="AM5318" i="1"/>
  <c r="AM5317" i="1"/>
  <c r="AM5316" i="1"/>
  <c r="AM5315" i="1"/>
  <c r="AM5314" i="1"/>
  <c r="AM5313" i="1"/>
  <c r="AM5312" i="1"/>
  <c r="AM5311" i="1"/>
  <c r="AM5310" i="1"/>
  <c r="AM5309" i="1"/>
  <c r="AM5308" i="1"/>
  <c r="AM5307" i="1"/>
  <c r="AM5306" i="1"/>
  <c r="AM5305" i="1"/>
  <c r="AM5304" i="1"/>
  <c r="AM5303" i="1"/>
  <c r="AM5302" i="1"/>
  <c r="AM5301" i="1"/>
  <c r="AM5300" i="1"/>
  <c r="AM5299" i="1"/>
  <c r="AM5298" i="1"/>
  <c r="AM5297" i="1"/>
  <c r="AM5296" i="1"/>
  <c r="AM5295" i="1"/>
  <c r="AM5294" i="1"/>
  <c r="AM5293" i="1"/>
  <c r="AM5292" i="1"/>
  <c r="AM5291" i="1"/>
  <c r="AM5290" i="1"/>
  <c r="AM5289" i="1"/>
  <c r="AM5288" i="1"/>
  <c r="AM5287" i="1"/>
  <c r="AM5286" i="1"/>
  <c r="AM5285" i="1"/>
  <c r="AM5284" i="1"/>
  <c r="AM5283" i="1"/>
  <c r="AM5282" i="1"/>
  <c r="AM5281" i="1"/>
  <c r="AM5280" i="1"/>
  <c r="AM5279" i="1"/>
  <c r="AM5278" i="1"/>
  <c r="AM5277" i="1"/>
  <c r="AM5276" i="1"/>
  <c r="AM5275" i="1"/>
  <c r="AM5274" i="1"/>
  <c r="AM5273" i="1"/>
  <c r="AM5272" i="1"/>
  <c r="AM5271" i="1"/>
  <c r="AM5270" i="1"/>
  <c r="AM5269" i="1"/>
  <c r="AM5268" i="1"/>
  <c r="AM5267" i="1"/>
  <c r="AM5266" i="1"/>
  <c r="AM5265" i="1"/>
  <c r="AM5264" i="1"/>
  <c r="AM5263" i="1"/>
  <c r="AM5262" i="1"/>
  <c r="AM5261" i="1"/>
  <c r="AM5260" i="1"/>
  <c r="AM5259" i="1"/>
  <c r="AM5258" i="1"/>
  <c r="AM5257" i="1"/>
  <c r="AM5256" i="1"/>
  <c r="AM5255" i="1"/>
  <c r="AM5254" i="1"/>
  <c r="AM5253" i="1"/>
  <c r="AM5252" i="1"/>
  <c r="AM5251" i="1"/>
  <c r="AM5250" i="1"/>
  <c r="AM5249" i="1"/>
  <c r="AM5248" i="1"/>
  <c r="AM5247" i="1"/>
  <c r="AM5246" i="1"/>
  <c r="AM5245" i="1"/>
  <c r="AM5244" i="1"/>
  <c r="AM5243" i="1"/>
  <c r="AM5242" i="1"/>
  <c r="AM5241" i="1"/>
  <c r="AM5240" i="1"/>
  <c r="AM5239" i="1"/>
  <c r="AM5238" i="1"/>
  <c r="AM5237" i="1"/>
  <c r="AM5236" i="1"/>
  <c r="AM5235" i="1"/>
  <c r="AM5234" i="1"/>
  <c r="AM5233" i="1"/>
  <c r="AM5232" i="1"/>
  <c r="AM5231" i="1"/>
  <c r="AM5230" i="1"/>
  <c r="AM5229" i="1"/>
  <c r="AM5228" i="1"/>
  <c r="AM5227" i="1"/>
  <c r="AM5226" i="1"/>
  <c r="AM5225" i="1"/>
  <c r="AM5224" i="1"/>
  <c r="AM5223" i="1"/>
  <c r="AM5222" i="1"/>
  <c r="AM5221" i="1"/>
  <c r="AM5220" i="1"/>
  <c r="AM5219" i="1"/>
  <c r="AM5218" i="1"/>
  <c r="AM5217" i="1"/>
  <c r="AM5216" i="1"/>
  <c r="AM5215" i="1"/>
  <c r="AM5214" i="1"/>
  <c r="AM5213" i="1"/>
  <c r="AM5212" i="1"/>
  <c r="AM5211" i="1"/>
  <c r="AM5210" i="1"/>
  <c r="AM5209" i="1"/>
  <c r="AM5208" i="1"/>
  <c r="AM5207" i="1"/>
  <c r="AM5206" i="1"/>
  <c r="AM5205" i="1"/>
  <c r="AM5204" i="1"/>
  <c r="AM5203" i="1"/>
  <c r="AM5202" i="1"/>
  <c r="AM5201" i="1"/>
  <c r="AM5200" i="1"/>
  <c r="AM5199" i="1"/>
  <c r="AM5198" i="1"/>
  <c r="AM5197" i="1"/>
  <c r="AM5196" i="1"/>
  <c r="AM5195" i="1"/>
  <c r="AM5194" i="1"/>
  <c r="AM5193" i="1"/>
  <c r="AM5192" i="1"/>
  <c r="AM5191" i="1"/>
  <c r="AM5190" i="1"/>
  <c r="AM5189" i="1"/>
  <c r="AM5188" i="1"/>
  <c r="AM5187" i="1"/>
  <c r="AM5186" i="1"/>
  <c r="AM5185" i="1"/>
  <c r="AM5184" i="1"/>
  <c r="AM5183" i="1"/>
  <c r="AM5182" i="1"/>
  <c r="AM5181" i="1"/>
  <c r="AM5180" i="1"/>
  <c r="AM5179" i="1"/>
  <c r="AM5178" i="1"/>
  <c r="AM5177" i="1"/>
  <c r="AM5176" i="1"/>
  <c r="AM5175" i="1"/>
  <c r="AM5174" i="1"/>
  <c r="AM5173" i="1"/>
  <c r="AM5172" i="1"/>
  <c r="AM5171" i="1"/>
  <c r="AM5170" i="1"/>
  <c r="AM5169" i="1"/>
  <c r="AM5168" i="1"/>
  <c r="AM5167" i="1"/>
  <c r="AM5166" i="1"/>
  <c r="AM5165" i="1"/>
  <c r="AM5164" i="1"/>
  <c r="AM5163" i="1"/>
  <c r="AM5162" i="1"/>
  <c r="AM5161" i="1"/>
  <c r="AM5160" i="1"/>
  <c r="AM5159" i="1"/>
  <c r="AM5158" i="1"/>
  <c r="AM5157" i="1"/>
  <c r="AM5156" i="1"/>
  <c r="AM5155" i="1"/>
  <c r="AM5154" i="1"/>
  <c r="AM5153" i="1"/>
  <c r="AM5152" i="1"/>
  <c r="AM5151" i="1"/>
  <c r="AM5150" i="1"/>
  <c r="AM5149" i="1"/>
  <c r="AM5148" i="1"/>
  <c r="AM5147" i="1"/>
  <c r="AM5146" i="1"/>
  <c r="AM5145" i="1"/>
  <c r="AM5144" i="1"/>
  <c r="AM5143" i="1"/>
  <c r="AM5142" i="1"/>
  <c r="AM5141" i="1"/>
  <c r="AM5140" i="1"/>
  <c r="AM5139" i="1"/>
  <c r="AM5138" i="1"/>
  <c r="AM5137" i="1"/>
  <c r="AM5136" i="1"/>
  <c r="AM5135" i="1"/>
  <c r="AM5134" i="1"/>
  <c r="AM5133" i="1"/>
  <c r="AM5132" i="1"/>
  <c r="AM5131" i="1"/>
  <c r="AM5130" i="1"/>
  <c r="AM5129" i="1"/>
  <c r="AM5128" i="1"/>
  <c r="AM5127" i="1"/>
  <c r="AM5126" i="1"/>
  <c r="AM5125" i="1"/>
  <c r="AM5124" i="1"/>
  <c r="AM5123" i="1"/>
  <c r="AM5122" i="1"/>
  <c r="AM5121" i="1"/>
  <c r="AM5120" i="1"/>
  <c r="AM5119" i="1"/>
  <c r="AM5118" i="1"/>
  <c r="AM5117" i="1"/>
  <c r="AM5116" i="1"/>
  <c r="AM5115" i="1"/>
  <c r="AM5114" i="1"/>
  <c r="AM5113" i="1"/>
  <c r="AM5112" i="1"/>
  <c r="AM5111" i="1"/>
  <c r="AM5110" i="1"/>
  <c r="AM5109" i="1"/>
  <c r="AM5108" i="1"/>
  <c r="AM5107" i="1"/>
  <c r="AM5106" i="1"/>
  <c r="AM5105" i="1"/>
  <c r="AM5104" i="1"/>
  <c r="AM5103" i="1"/>
  <c r="AM5102" i="1"/>
  <c r="AM5101" i="1"/>
  <c r="AM5100" i="1"/>
  <c r="AM5099" i="1"/>
  <c r="AM5098" i="1"/>
  <c r="AM5097" i="1"/>
  <c r="AM5096" i="1"/>
  <c r="AM5095" i="1"/>
  <c r="AM5094" i="1"/>
  <c r="AM5093" i="1"/>
  <c r="AM5092" i="1"/>
  <c r="AM5091" i="1"/>
  <c r="AM5090" i="1"/>
  <c r="AM5089" i="1"/>
  <c r="AM5088" i="1"/>
  <c r="AM5087" i="1"/>
  <c r="AM5086" i="1"/>
  <c r="AM5085" i="1"/>
  <c r="AM5084" i="1"/>
  <c r="AM5083" i="1"/>
  <c r="AM5082" i="1"/>
  <c r="AM5081" i="1"/>
  <c r="AM5080" i="1"/>
  <c r="AM5079" i="1"/>
  <c r="AM5078" i="1"/>
  <c r="AM5077" i="1"/>
  <c r="AM5076" i="1"/>
  <c r="AM5075" i="1"/>
  <c r="AM5074" i="1"/>
  <c r="AM5073" i="1"/>
  <c r="AM5072" i="1"/>
  <c r="AM5071" i="1"/>
  <c r="AM5070" i="1"/>
  <c r="AM5069" i="1"/>
  <c r="AM5068" i="1"/>
  <c r="AM5067" i="1"/>
  <c r="AM5066" i="1"/>
  <c r="AM5065" i="1"/>
  <c r="AM5064" i="1"/>
  <c r="AM5063" i="1"/>
  <c r="AM5062" i="1"/>
  <c r="AM5061" i="1"/>
  <c r="AM5060" i="1"/>
  <c r="AM5059" i="1"/>
  <c r="AM5058" i="1"/>
  <c r="AM5057" i="1"/>
  <c r="AM5056" i="1"/>
  <c r="AM5055" i="1"/>
  <c r="AM5054" i="1"/>
  <c r="AM5053" i="1"/>
  <c r="AM5052" i="1"/>
  <c r="AM5051" i="1"/>
  <c r="AM5050" i="1"/>
  <c r="AM5049" i="1"/>
  <c r="AM5048" i="1"/>
  <c r="AM5047" i="1"/>
  <c r="AM5046" i="1"/>
  <c r="AM5045" i="1"/>
  <c r="AM5044" i="1"/>
  <c r="AM5043" i="1"/>
  <c r="AM5042" i="1"/>
  <c r="AM5041" i="1"/>
  <c r="AM5040" i="1"/>
  <c r="AM5039" i="1"/>
  <c r="AM5038" i="1"/>
  <c r="AM5037" i="1"/>
  <c r="AM5036" i="1"/>
  <c r="AM5035" i="1"/>
  <c r="AM5034" i="1"/>
  <c r="AM5033" i="1"/>
  <c r="AM5032" i="1"/>
  <c r="AM5031" i="1"/>
  <c r="AM5030" i="1"/>
  <c r="AM5029" i="1"/>
  <c r="AM5028" i="1"/>
  <c r="AM5027" i="1"/>
  <c r="AM5026" i="1"/>
  <c r="AM5025" i="1"/>
  <c r="AM5024" i="1"/>
  <c r="AM5023" i="1"/>
  <c r="AM5022" i="1"/>
  <c r="AM5021" i="1"/>
  <c r="AM5020" i="1"/>
  <c r="AM5019" i="1"/>
  <c r="AM5018" i="1"/>
  <c r="AM5017" i="1"/>
  <c r="AM5016" i="1"/>
  <c r="AM5015" i="1"/>
  <c r="AM5014" i="1"/>
  <c r="AM5013" i="1"/>
  <c r="AM5012" i="1"/>
  <c r="AM5011" i="1"/>
  <c r="AM5010" i="1"/>
  <c r="AM5009" i="1"/>
  <c r="AM5008" i="1"/>
  <c r="AM5007" i="1"/>
  <c r="AM5006" i="1"/>
  <c r="AM5005" i="1"/>
  <c r="AM5004" i="1"/>
  <c r="AM5003" i="1"/>
  <c r="AM5002" i="1"/>
  <c r="AM5001" i="1"/>
  <c r="AM5000" i="1"/>
  <c r="AM4999" i="1"/>
  <c r="AM4998" i="1"/>
  <c r="AM4997" i="1"/>
  <c r="AM4996" i="1"/>
  <c r="AM4995" i="1"/>
  <c r="AM4994" i="1"/>
  <c r="AM4993" i="1"/>
  <c r="AM4992" i="1"/>
  <c r="AM4991" i="1"/>
  <c r="AM4990" i="1"/>
  <c r="AM4989" i="1"/>
  <c r="AM4988" i="1"/>
  <c r="AM4987" i="1"/>
  <c r="AM4986" i="1"/>
  <c r="AM4985" i="1"/>
  <c r="AM4984" i="1"/>
  <c r="AM4983" i="1"/>
  <c r="AM4982" i="1"/>
  <c r="AM4981" i="1"/>
  <c r="AM4980" i="1"/>
  <c r="AM4979" i="1"/>
  <c r="AM4978" i="1"/>
  <c r="AM4977" i="1"/>
  <c r="AM4976" i="1"/>
  <c r="AM4975" i="1"/>
  <c r="AM4974" i="1"/>
  <c r="AM4973" i="1"/>
  <c r="AM4972" i="1"/>
  <c r="AM4971" i="1"/>
  <c r="AM4970" i="1"/>
  <c r="AM4969" i="1"/>
  <c r="AM4968" i="1"/>
  <c r="AM4967" i="1"/>
  <c r="AM4966" i="1"/>
  <c r="AM4965" i="1"/>
  <c r="AM4964" i="1"/>
  <c r="AM4963" i="1"/>
  <c r="AM4962" i="1"/>
  <c r="AM4961" i="1"/>
  <c r="AM4960" i="1"/>
  <c r="AM4959" i="1"/>
  <c r="AM4958" i="1"/>
  <c r="AM4957" i="1"/>
  <c r="AM4956" i="1"/>
  <c r="AM4955" i="1"/>
  <c r="AM4954" i="1"/>
  <c r="AM4953" i="1"/>
  <c r="AM4952" i="1"/>
  <c r="AM4951" i="1"/>
  <c r="AM4950" i="1"/>
  <c r="AM4949" i="1"/>
  <c r="AM4948" i="1"/>
  <c r="AM4947" i="1"/>
  <c r="AM4946" i="1"/>
  <c r="AM4945" i="1"/>
  <c r="AM4944" i="1"/>
  <c r="AM4943" i="1"/>
  <c r="AM4942" i="1"/>
  <c r="AM4941" i="1"/>
  <c r="AM4940" i="1"/>
  <c r="AM4939" i="1"/>
  <c r="AM4938" i="1"/>
  <c r="AM4937" i="1"/>
  <c r="AM4936" i="1"/>
  <c r="AM4935" i="1"/>
  <c r="AM4934" i="1"/>
  <c r="AM4933" i="1"/>
  <c r="AM4932" i="1"/>
  <c r="AM4931" i="1"/>
  <c r="AM4930" i="1"/>
  <c r="AM4929" i="1"/>
  <c r="AM4928" i="1"/>
  <c r="AM4927" i="1"/>
  <c r="AM4926" i="1"/>
  <c r="AM4925" i="1"/>
  <c r="AM4924" i="1"/>
  <c r="AM4923" i="1"/>
  <c r="AM4922" i="1"/>
  <c r="AM4921" i="1"/>
  <c r="AM4920" i="1"/>
  <c r="AM4919" i="1"/>
  <c r="AM4918" i="1"/>
  <c r="AM4917" i="1"/>
  <c r="AM4916" i="1"/>
  <c r="AM4915" i="1"/>
  <c r="AM4914" i="1"/>
  <c r="AM4913" i="1"/>
  <c r="AM4912" i="1"/>
  <c r="AM4911" i="1"/>
  <c r="AM4910" i="1"/>
  <c r="AM4909" i="1"/>
  <c r="AM4908" i="1"/>
  <c r="AM4907" i="1"/>
  <c r="AM4906" i="1"/>
  <c r="AM4905" i="1"/>
  <c r="AM4904" i="1"/>
  <c r="AM4903" i="1"/>
  <c r="AM4902" i="1"/>
  <c r="AM4901" i="1"/>
  <c r="AM4900" i="1"/>
  <c r="AM4899" i="1"/>
  <c r="AM4898" i="1"/>
  <c r="AM4897" i="1"/>
  <c r="AM4896" i="1"/>
  <c r="AM4895" i="1"/>
  <c r="AM4894" i="1"/>
  <c r="AM4893" i="1"/>
  <c r="AM4892" i="1"/>
  <c r="AM4891" i="1"/>
  <c r="AM4890" i="1"/>
  <c r="AM4889" i="1"/>
  <c r="AM4888" i="1"/>
  <c r="AM4887" i="1"/>
  <c r="AM4886" i="1"/>
  <c r="AM4885" i="1"/>
  <c r="AM4884" i="1"/>
  <c r="AM4883" i="1"/>
  <c r="AM4882" i="1"/>
  <c r="AM4881" i="1"/>
  <c r="AM4880" i="1"/>
  <c r="AM4879" i="1"/>
  <c r="AM4878" i="1"/>
  <c r="AM4877" i="1"/>
  <c r="AM4876" i="1"/>
  <c r="AM4875" i="1"/>
  <c r="AM4874" i="1"/>
  <c r="AM4873" i="1"/>
  <c r="AM4872" i="1"/>
  <c r="AM4871" i="1"/>
  <c r="AM4870" i="1"/>
  <c r="AM4869" i="1"/>
  <c r="AM4868" i="1"/>
  <c r="AM4867" i="1"/>
  <c r="AM4866" i="1"/>
  <c r="AM4865" i="1"/>
  <c r="AM4864" i="1"/>
  <c r="AM4863" i="1"/>
  <c r="AM4862" i="1"/>
  <c r="AM4861" i="1"/>
  <c r="AM4860" i="1"/>
  <c r="AM4859" i="1"/>
  <c r="AM4858" i="1"/>
  <c r="AM4857" i="1"/>
  <c r="AM4856" i="1"/>
  <c r="AM4855" i="1"/>
  <c r="AM4854" i="1"/>
  <c r="AM4853" i="1"/>
  <c r="AM4852" i="1"/>
  <c r="AM4851" i="1"/>
  <c r="AM4850" i="1"/>
  <c r="AM4849" i="1"/>
  <c r="AM4848" i="1"/>
  <c r="AM4847" i="1"/>
  <c r="AM4846" i="1"/>
  <c r="AM4845" i="1"/>
  <c r="AM4844" i="1"/>
  <c r="AM4843" i="1"/>
  <c r="AM4842" i="1"/>
  <c r="AM4841" i="1"/>
  <c r="AM4840" i="1"/>
  <c r="AM4839" i="1"/>
  <c r="AM4838" i="1"/>
  <c r="AM4837" i="1"/>
  <c r="AM4836" i="1"/>
  <c r="AM4835" i="1"/>
  <c r="AM4834" i="1"/>
  <c r="AM4833" i="1"/>
  <c r="AM4832" i="1"/>
  <c r="AM4831" i="1"/>
  <c r="AM4830" i="1"/>
  <c r="AM4829" i="1"/>
  <c r="AM4828" i="1"/>
  <c r="AM4827" i="1"/>
  <c r="AM4826" i="1"/>
  <c r="AM4825" i="1"/>
  <c r="AM4824" i="1"/>
  <c r="AM4823" i="1"/>
  <c r="AM4822" i="1"/>
  <c r="AM4821" i="1"/>
  <c r="AM4820" i="1"/>
  <c r="AM4819" i="1"/>
  <c r="AM4818" i="1"/>
  <c r="AM4817" i="1"/>
  <c r="AM4816" i="1"/>
  <c r="AM4815" i="1"/>
  <c r="AM4814" i="1"/>
  <c r="AM4813" i="1"/>
  <c r="AM4812" i="1"/>
  <c r="AM4811" i="1"/>
  <c r="AM4810" i="1"/>
  <c r="AM4809" i="1"/>
  <c r="AM4808" i="1"/>
  <c r="AM4807" i="1"/>
  <c r="AM4806" i="1"/>
  <c r="AM4805" i="1"/>
  <c r="AM4804" i="1"/>
  <c r="AM4803" i="1"/>
  <c r="AM4802" i="1"/>
  <c r="AM4801" i="1"/>
  <c r="AM4800" i="1"/>
  <c r="AM4799" i="1"/>
  <c r="AM4798" i="1"/>
  <c r="AM4797" i="1"/>
  <c r="AM4796" i="1"/>
  <c r="AM4795" i="1"/>
  <c r="AM4794" i="1"/>
  <c r="AM4793" i="1"/>
  <c r="AM4792" i="1"/>
  <c r="AM4791" i="1"/>
  <c r="AM4790" i="1"/>
  <c r="AM4789" i="1"/>
  <c r="AM4788" i="1"/>
  <c r="AM4787" i="1"/>
  <c r="AM4786" i="1"/>
  <c r="AM4785" i="1"/>
  <c r="AM4784" i="1"/>
  <c r="AM4783" i="1"/>
  <c r="AM4782" i="1"/>
  <c r="AM4781" i="1"/>
  <c r="AM4780" i="1"/>
  <c r="AM4779" i="1"/>
  <c r="AM4778" i="1"/>
  <c r="AM4777" i="1"/>
  <c r="AM4776" i="1"/>
  <c r="AM4775" i="1"/>
  <c r="AM4774" i="1"/>
  <c r="AM4773" i="1"/>
  <c r="AM4772" i="1"/>
  <c r="AM4771" i="1"/>
  <c r="AM4770" i="1"/>
  <c r="AM4769" i="1"/>
  <c r="AM4768" i="1"/>
  <c r="AM4767" i="1"/>
  <c r="AM4766" i="1"/>
  <c r="AM4765" i="1"/>
  <c r="AM4764" i="1"/>
  <c r="AM4763" i="1"/>
  <c r="AM4762" i="1"/>
  <c r="AM4761" i="1"/>
  <c r="AM4760" i="1"/>
  <c r="AM4759" i="1"/>
  <c r="AM4758" i="1"/>
  <c r="AM4757" i="1"/>
  <c r="AM4756" i="1"/>
  <c r="AM4755" i="1"/>
  <c r="AM4754" i="1"/>
  <c r="AM4753" i="1"/>
  <c r="AM4752" i="1"/>
  <c r="AM4751" i="1"/>
  <c r="AM4750" i="1"/>
  <c r="AM4749" i="1"/>
  <c r="AM4748" i="1"/>
  <c r="AM4747" i="1"/>
  <c r="AM4746" i="1"/>
  <c r="AM4745" i="1"/>
  <c r="AM4744" i="1"/>
  <c r="AM4743" i="1"/>
  <c r="AM4742" i="1"/>
  <c r="AM4741" i="1"/>
  <c r="AM4740" i="1"/>
  <c r="AM4739" i="1"/>
  <c r="AM4738" i="1"/>
  <c r="AM4737" i="1"/>
  <c r="AM4736" i="1"/>
  <c r="AM4735" i="1"/>
  <c r="AM4734" i="1"/>
  <c r="AM4733" i="1"/>
  <c r="AM4732" i="1"/>
  <c r="AM4731" i="1"/>
  <c r="AM4730" i="1"/>
  <c r="AM4729" i="1"/>
  <c r="AM4728" i="1"/>
  <c r="AM4727" i="1"/>
  <c r="AM4726" i="1"/>
  <c r="AM4725" i="1"/>
  <c r="AM4724" i="1"/>
  <c r="AM4723" i="1"/>
  <c r="AM4722" i="1"/>
  <c r="AM4721" i="1"/>
  <c r="AM4720" i="1"/>
  <c r="AM4719" i="1"/>
  <c r="AM4718" i="1"/>
  <c r="AM4717" i="1"/>
  <c r="AM4716" i="1"/>
  <c r="AM4715" i="1"/>
  <c r="AM4714" i="1"/>
  <c r="AM4713" i="1"/>
  <c r="AM4712" i="1"/>
  <c r="AM4711" i="1"/>
  <c r="AM4710" i="1"/>
  <c r="AM4709" i="1"/>
  <c r="AM4708" i="1"/>
  <c r="AM4707" i="1"/>
  <c r="AM4706" i="1"/>
  <c r="AM4705" i="1"/>
  <c r="AM4704" i="1"/>
  <c r="AM4703" i="1"/>
  <c r="AM4702" i="1"/>
  <c r="AM4701" i="1"/>
  <c r="AM4700" i="1"/>
  <c r="AM4699" i="1"/>
  <c r="AM4698" i="1"/>
  <c r="AM4697" i="1"/>
  <c r="AM4696" i="1"/>
  <c r="AM4695" i="1"/>
  <c r="AM4694" i="1"/>
  <c r="AM4693" i="1"/>
  <c r="AM4692" i="1"/>
  <c r="AM4691" i="1"/>
  <c r="AM4690" i="1"/>
  <c r="AM4689" i="1"/>
  <c r="AM4688" i="1"/>
  <c r="AM4687" i="1"/>
  <c r="AM4686" i="1"/>
  <c r="AM4685" i="1"/>
  <c r="AM4684" i="1"/>
  <c r="AM4683" i="1"/>
  <c r="AM4682" i="1"/>
  <c r="AM4681" i="1"/>
  <c r="AM4680" i="1"/>
  <c r="AM4679" i="1"/>
  <c r="AM4678" i="1"/>
  <c r="AM4677" i="1"/>
  <c r="AM4676" i="1"/>
  <c r="AM4675" i="1"/>
  <c r="AM4674" i="1"/>
  <c r="AM4673" i="1"/>
  <c r="AM4672" i="1"/>
  <c r="AM4671" i="1"/>
  <c r="AM4670" i="1"/>
  <c r="AM4669" i="1"/>
  <c r="AM4668" i="1"/>
  <c r="AM4667" i="1"/>
  <c r="AM4666" i="1"/>
  <c r="AM4665" i="1"/>
  <c r="AM4664" i="1"/>
  <c r="AM4663" i="1"/>
  <c r="AM4662" i="1"/>
  <c r="AM4661" i="1"/>
  <c r="AM4660" i="1"/>
  <c r="AM4659" i="1"/>
  <c r="AM4658" i="1"/>
  <c r="AM4657" i="1"/>
  <c r="AM4656" i="1"/>
  <c r="AM4655" i="1"/>
  <c r="AM4654" i="1"/>
  <c r="AM4653" i="1"/>
  <c r="AM4652" i="1"/>
  <c r="AM4651" i="1"/>
  <c r="AM4650" i="1"/>
  <c r="AM4649" i="1"/>
  <c r="AM4648" i="1"/>
  <c r="AM4647" i="1"/>
  <c r="AM4646" i="1"/>
  <c r="AM4645" i="1"/>
  <c r="AM4644" i="1"/>
  <c r="AM4643" i="1"/>
  <c r="AM4642" i="1"/>
  <c r="AM4641" i="1"/>
  <c r="AM4640" i="1"/>
  <c r="AM4639" i="1"/>
  <c r="AM4638" i="1"/>
  <c r="AM4637" i="1"/>
  <c r="AM4636" i="1"/>
  <c r="AM4635" i="1"/>
  <c r="AM4634" i="1"/>
  <c r="AM4633" i="1"/>
  <c r="AM4632" i="1"/>
  <c r="AM4631" i="1"/>
  <c r="AM4630" i="1"/>
  <c r="AM4629" i="1"/>
  <c r="AM4628" i="1"/>
  <c r="AM4627" i="1"/>
  <c r="AM4626" i="1"/>
  <c r="AM4625" i="1"/>
  <c r="AM4624" i="1"/>
  <c r="AM4623" i="1"/>
  <c r="AM4622" i="1"/>
  <c r="AM4621" i="1"/>
  <c r="AM4620" i="1"/>
  <c r="AM4619" i="1"/>
  <c r="AM4618" i="1"/>
  <c r="AM4617" i="1"/>
  <c r="AM4616" i="1"/>
  <c r="AM4615" i="1"/>
  <c r="AM4614" i="1"/>
  <c r="AM4613" i="1"/>
  <c r="AM4612" i="1"/>
  <c r="AM4611" i="1"/>
  <c r="AM4610" i="1"/>
  <c r="AM4609" i="1"/>
  <c r="AM4608" i="1"/>
  <c r="AM4607" i="1"/>
  <c r="AM4606" i="1"/>
  <c r="AM4605" i="1"/>
  <c r="AM4604" i="1"/>
  <c r="AM4603" i="1"/>
  <c r="AM4602" i="1"/>
  <c r="AM4601" i="1"/>
  <c r="AM4600" i="1"/>
  <c r="AM4599" i="1"/>
  <c r="AM4598" i="1"/>
  <c r="AM4597" i="1"/>
  <c r="AM4596" i="1"/>
  <c r="AM4595" i="1"/>
  <c r="AM4594" i="1"/>
  <c r="AM4593" i="1"/>
  <c r="AM4592" i="1"/>
  <c r="AM4591" i="1"/>
  <c r="AM4590" i="1"/>
  <c r="AM4589" i="1"/>
  <c r="AM4588" i="1"/>
  <c r="AM4587" i="1"/>
  <c r="AM4586" i="1"/>
  <c r="AM4585" i="1"/>
  <c r="AM4584" i="1"/>
  <c r="AM4583" i="1"/>
  <c r="AM4582" i="1"/>
  <c r="AM4581" i="1"/>
  <c r="AM4580" i="1"/>
  <c r="AM4579" i="1"/>
  <c r="AM4578" i="1"/>
  <c r="AM4577" i="1"/>
  <c r="AM4576" i="1"/>
  <c r="AM4575" i="1"/>
  <c r="AM4574" i="1"/>
  <c r="AM4573" i="1"/>
  <c r="AM4572" i="1"/>
  <c r="AM4571" i="1"/>
  <c r="AM4570" i="1"/>
  <c r="AM4569" i="1"/>
  <c r="AM4568" i="1"/>
  <c r="AM4567" i="1"/>
  <c r="AM4566" i="1"/>
  <c r="AM4565" i="1"/>
  <c r="AM4564" i="1"/>
  <c r="AM4563" i="1"/>
  <c r="AM4562" i="1"/>
  <c r="AM4561" i="1"/>
  <c r="AM4560" i="1"/>
  <c r="AM4559" i="1"/>
  <c r="AM4558" i="1"/>
  <c r="AM4557" i="1"/>
  <c r="AM4556" i="1"/>
  <c r="AM4555" i="1"/>
  <c r="AM4554" i="1"/>
  <c r="AM4553" i="1"/>
  <c r="AM4552" i="1"/>
  <c r="AM4551" i="1"/>
  <c r="AM4550" i="1"/>
  <c r="AM4549" i="1"/>
  <c r="AM4548" i="1"/>
  <c r="AM4547" i="1"/>
  <c r="AM4546" i="1"/>
  <c r="AM4545" i="1"/>
  <c r="AM4544" i="1"/>
  <c r="AM4543" i="1"/>
  <c r="AM4542" i="1"/>
  <c r="AM4541" i="1"/>
  <c r="AM4540" i="1"/>
  <c r="AM4539" i="1"/>
  <c r="AM4538" i="1"/>
  <c r="AM4537" i="1"/>
  <c r="AM4536" i="1"/>
  <c r="AM4535" i="1"/>
  <c r="AM4534" i="1"/>
  <c r="AM4533" i="1"/>
  <c r="AM4532" i="1"/>
  <c r="AM4531" i="1"/>
  <c r="AM4530" i="1"/>
  <c r="AM4529" i="1"/>
  <c r="AM4528" i="1"/>
  <c r="AM4527" i="1"/>
  <c r="AM4526" i="1"/>
  <c r="AM4525" i="1"/>
  <c r="AM4524" i="1"/>
  <c r="AM4523" i="1"/>
  <c r="AM4522" i="1"/>
  <c r="AM4521" i="1"/>
  <c r="AM4520" i="1"/>
  <c r="AM4519" i="1"/>
  <c r="AM4518" i="1"/>
  <c r="AM4517" i="1"/>
  <c r="AM4516" i="1"/>
  <c r="AM4515" i="1"/>
  <c r="AM4514" i="1"/>
  <c r="AM4513" i="1"/>
  <c r="AM4512" i="1"/>
  <c r="AM4511" i="1"/>
  <c r="AM4510" i="1"/>
  <c r="AM4509" i="1"/>
  <c r="AM4508" i="1"/>
  <c r="AM4507" i="1"/>
  <c r="AM4506" i="1"/>
  <c r="AM4505" i="1"/>
  <c r="AM4504" i="1"/>
  <c r="AM4503" i="1"/>
  <c r="AM4502" i="1"/>
  <c r="AM4501" i="1"/>
  <c r="AM4500" i="1"/>
  <c r="AM4499" i="1"/>
  <c r="AM4498" i="1"/>
  <c r="AM4497" i="1"/>
  <c r="AM4496" i="1"/>
  <c r="AM4495" i="1"/>
  <c r="AM4494" i="1"/>
  <c r="AM4493" i="1"/>
  <c r="AM4492" i="1"/>
  <c r="AM4491" i="1"/>
  <c r="AM4490" i="1"/>
  <c r="AM4489" i="1"/>
  <c r="AM4488" i="1"/>
  <c r="AM4487" i="1"/>
  <c r="AM4486" i="1"/>
  <c r="AM4485" i="1"/>
  <c r="AM4484" i="1"/>
  <c r="AM4483" i="1"/>
  <c r="AM4482" i="1"/>
  <c r="AM4481" i="1"/>
  <c r="AM4480" i="1"/>
  <c r="AM4479" i="1"/>
  <c r="AM4478" i="1"/>
  <c r="AM4477" i="1"/>
  <c r="AM4476" i="1"/>
  <c r="AM4475" i="1"/>
  <c r="AM4474" i="1"/>
  <c r="AM4473" i="1"/>
  <c r="AM4472" i="1"/>
  <c r="AM4471" i="1"/>
  <c r="AM4470" i="1"/>
  <c r="AM4469" i="1"/>
  <c r="AM4468" i="1"/>
  <c r="AM4467" i="1"/>
  <c r="AM4466" i="1"/>
  <c r="AM4465" i="1"/>
  <c r="AM4464" i="1"/>
  <c r="AM4463" i="1"/>
  <c r="AM4462" i="1"/>
  <c r="AM4461" i="1"/>
  <c r="AM4460" i="1"/>
  <c r="AM4459" i="1"/>
  <c r="AM4458" i="1"/>
  <c r="AM4457" i="1"/>
  <c r="AM4456" i="1"/>
  <c r="AM4455" i="1"/>
  <c r="AM4454" i="1"/>
  <c r="AM4453" i="1"/>
  <c r="AM4452" i="1"/>
  <c r="AM4451" i="1"/>
  <c r="AM4450" i="1"/>
  <c r="AM4449" i="1"/>
  <c r="AM4448" i="1"/>
  <c r="AM4447" i="1"/>
  <c r="AM4446" i="1"/>
  <c r="AM4445" i="1"/>
  <c r="AM4444" i="1"/>
  <c r="AM4443" i="1"/>
  <c r="AM4442" i="1"/>
  <c r="AM4441" i="1"/>
  <c r="AM4440" i="1"/>
  <c r="AM4439" i="1"/>
  <c r="AM4438" i="1"/>
  <c r="AM4437" i="1"/>
  <c r="AM4436" i="1"/>
  <c r="AM4435" i="1"/>
  <c r="AM4434" i="1"/>
  <c r="AM4433" i="1"/>
  <c r="AM4432" i="1"/>
  <c r="AM4431" i="1"/>
  <c r="AM4430" i="1"/>
  <c r="AM4429" i="1"/>
  <c r="AM4428" i="1"/>
  <c r="AM4427" i="1"/>
  <c r="AM4426" i="1"/>
  <c r="AM4425" i="1"/>
  <c r="AM4424" i="1"/>
  <c r="AM4423" i="1"/>
  <c r="AM4422" i="1"/>
  <c r="AM4421" i="1"/>
  <c r="AM4420" i="1"/>
  <c r="AM4419" i="1"/>
  <c r="AM4418" i="1"/>
  <c r="AM4417" i="1"/>
  <c r="AM4416" i="1"/>
  <c r="AM4415" i="1"/>
  <c r="AM4414" i="1"/>
  <c r="AM4413" i="1"/>
  <c r="AM4412" i="1"/>
  <c r="AM4411" i="1"/>
  <c r="AM4410" i="1"/>
  <c r="AM4409" i="1"/>
  <c r="AM4408" i="1"/>
  <c r="AM4407" i="1"/>
  <c r="AM4406" i="1"/>
  <c r="AM4405" i="1"/>
  <c r="AM4404" i="1"/>
  <c r="AM4403" i="1"/>
  <c r="AM4402" i="1"/>
  <c r="AM4401" i="1"/>
  <c r="AM4400" i="1"/>
  <c r="AM4399" i="1"/>
  <c r="AM4398" i="1"/>
  <c r="AM4397" i="1"/>
  <c r="AM4396" i="1"/>
  <c r="AM4395" i="1"/>
  <c r="AM4394" i="1"/>
  <c r="AM4393" i="1"/>
  <c r="AM4392" i="1"/>
  <c r="AM4391" i="1"/>
  <c r="AM4390" i="1"/>
  <c r="AM4389" i="1"/>
  <c r="AM4388" i="1"/>
  <c r="AM4387" i="1"/>
  <c r="AM4386" i="1"/>
  <c r="AM4385" i="1"/>
  <c r="AM4384" i="1"/>
  <c r="AM4383" i="1"/>
  <c r="AM4382" i="1"/>
  <c r="AM4381" i="1"/>
  <c r="AM4380" i="1"/>
  <c r="AM4379" i="1"/>
  <c r="AM4378" i="1"/>
  <c r="AM4377" i="1"/>
  <c r="AM4376" i="1"/>
  <c r="AM4375" i="1"/>
  <c r="AM4374" i="1"/>
  <c r="AM4373" i="1"/>
  <c r="AM4372" i="1"/>
  <c r="AM4371" i="1"/>
  <c r="AM4370" i="1"/>
  <c r="AM4369" i="1"/>
  <c r="AM4368" i="1"/>
  <c r="AM4367" i="1"/>
  <c r="AM4366" i="1"/>
  <c r="AM4365" i="1"/>
  <c r="AM4364" i="1"/>
  <c r="AM4363" i="1"/>
  <c r="AM4362" i="1"/>
  <c r="AM4361" i="1"/>
  <c r="AM4360" i="1"/>
  <c r="AM4359" i="1"/>
  <c r="AM4358" i="1"/>
  <c r="AM4357" i="1"/>
  <c r="AM4356" i="1"/>
  <c r="AM4355" i="1"/>
  <c r="AM4354" i="1"/>
  <c r="AM4353" i="1"/>
  <c r="AM4352" i="1"/>
  <c r="AM4351" i="1"/>
  <c r="AM4350" i="1"/>
  <c r="AM4349" i="1"/>
  <c r="AM4348" i="1"/>
  <c r="AM4347" i="1"/>
  <c r="AM4346" i="1"/>
  <c r="AM4345" i="1"/>
  <c r="AM4344" i="1"/>
  <c r="AM4343" i="1"/>
  <c r="AM4342" i="1"/>
  <c r="AM4341" i="1"/>
  <c r="AM4340" i="1"/>
  <c r="AM4339" i="1"/>
  <c r="AM4338" i="1"/>
  <c r="AM4337" i="1"/>
  <c r="AM4336" i="1"/>
  <c r="AM4335" i="1"/>
  <c r="AM4334" i="1"/>
  <c r="AM4333" i="1"/>
  <c r="AM4332" i="1"/>
  <c r="AM4331" i="1"/>
  <c r="AM4330" i="1"/>
  <c r="AM4329" i="1"/>
  <c r="AM4328" i="1"/>
  <c r="AM4327" i="1"/>
  <c r="AM4326" i="1"/>
  <c r="AM4325" i="1"/>
  <c r="AM4324" i="1"/>
  <c r="AM4323" i="1"/>
  <c r="AM4322" i="1"/>
  <c r="AM4321" i="1"/>
  <c r="AM4320" i="1"/>
  <c r="AM4319" i="1"/>
  <c r="AM4318" i="1"/>
  <c r="AM4317" i="1"/>
  <c r="AM4316" i="1"/>
  <c r="AM4315" i="1"/>
  <c r="AM4314" i="1"/>
  <c r="AM4313" i="1"/>
  <c r="AM4312" i="1"/>
  <c r="AM4311" i="1"/>
  <c r="AM4310" i="1"/>
  <c r="AM4309" i="1"/>
  <c r="AM4308" i="1"/>
  <c r="AM4307" i="1"/>
  <c r="AM4306" i="1"/>
  <c r="AM4305" i="1"/>
  <c r="AM4304" i="1"/>
  <c r="AM4303" i="1"/>
  <c r="AM4302" i="1"/>
  <c r="AM4301" i="1"/>
  <c r="AM4300" i="1"/>
  <c r="AM4299" i="1"/>
  <c r="AM4298" i="1"/>
  <c r="AM4297" i="1"/>
  <c r="AM4296" i="1"/>
  <c r="AM4295" i="1"/>
  <c r="AM4294" i="1"/>
  <c r="AM4293" i="1"/>
  <c r="AM4292" i="1"/>
  <c r="AM4291" i="1"/>
  <c r="AM4290" i="1"/>
  <c r="AM4289" i="1"/>
  <c r="AM4288" i="1"/>
  <c r="AM4287" i="1"/>
  <c r="AM4286" i="1"/>
  <c r="AM4285" i="1"/>
  <c r="AM4284" i="1"/>
  <c r="AM4283" i="1"/>
  <c r="AM4282" i="1"/>
  <c r="AM4281" i="1"/>
  <c r="AM4280" i="1"/>
  <c r="AM4279" i="1"/>
  <c r="AM4278" i="1"/>
  <c r="AM4277" i="1"/>
  <c r="AM4276" i="1"/>
  <c r="AM4275" i="1"/>
  <c r="AM4274" i="1"/>
  <c r="AM4273" i="1"/>
  <c r="AM4272" i="1"/>
  <c r="AM4271" i="1"/>
  <c r="AM4270" i="1"/>
  <c r="AM4269" i="1"/>
  <c r="AM4268" i="1"/>
  <c r="AM4267" i="1"/>
  <c r="AM4266" i="1"/>
  <c r="AM4265" i="1"/>
  <c r="AM4264" i="1"/>
  <c r="AM4263" i="1"/>
  <c r="AM4262" i="1"/>
  <c r="AM4261" i="1"/>
  <c r="AM4260" i="1"/>
  <c r="AM4259" i="1"/>
  <c r="AM4258" i="1"/>
  <c r="AM4257" i="1"/>
  <c r="AM4256" i="1"/>
  <c r="AM4255" i="1"/>
  <c r="AM4254" i="1"/>
  <c r="AM4253" i="1"/>
  <c r="AM4252" i="1"/>
  <c r="AM4251" i="1"/>
  <c r="AM4250" i="1"/>
  <c r="AM4249" i="1"/>
  <c r="AM4248" i="1"/>
  <c r="AM4247" i="1"/>
  <c r="AM4246" i="1"/>
  <c r="AM4245" i="1"/>
  <c r="AM4244" i="1"/>
  <c r="AM4243" i="1"/>
  <c r="AM4242" i="1"/>
  <c r="AM4241" i="1"/>
  <c r="AM4240" i="1"/>
  <c r="AM4239" i="1"/>
  <c r="AM4238" i="1"/>
  <c r="AM4237" i="1"/>
  <c r="AM4236" i="1"/>
  <c r="AM4235" i="1"/>
  <c r="AM4234" i="1"/>
  <c r="AM4233" i="1"/>
  <c r="AM4232" i="1"/>
  <c r="AM4231" i="1"/>
  <c r="AM4230" i="1"/>
  <c r="AM4229" i="1"/>
  <c r="AM4228" i="1"/>
  <c r="AM4227" i="1"/>
  <c r="AM4226" i="1"/>
  <c r="AM4225" i="1"/>
  <c r="AM4224" i="1"/>
  <c r="AM4223" i="1"/>
  <c r="AM4222" i="1"/>
  <c r="AM4221" i="1"/>
  <c r="AM4220" i="1"/>
  <c r="AM4219" i="1"/>
  <c r="AM4218" i="1"/>
  <c r="AM4217" i="1"/>
  <c r="AM4216" i="1"/>
  <c r="AM4215" i="1"/>
  <c r="AM4214" i="1"/>
  <c r="AM4213" i="1"/>
  <c r="AM4212" i="1"/>
  <c r="AM4211" i="1"/>
  <c r="AM4210" i="1"/>
  <c r="AM4209" i="1"/>
  <c r="AM4208" i="1"/>
  <c r="AM4207" i="1"/>
  <c r="AM4206" i="1"/>
  <c r="AM4205" i="1"/>
  <c r="AM4204" i="1"/>
  <c r="AM4203" i="1"/>
  <c r="AM4202" i="1"/>
  <c r="AM4201" i="1"/>
  <c r="AM4200" i="1"/>
  <c r="AM4199" i="1"/>
  <c r="AM4198" i="1"/>
  <c r="AM4197" i="1"/>
  <c r="AM4196" i="1"/>
  <c r="AM4195" i="1"/>
  <c r="AM4194" i="1"/>
  <c r="AM4193" i="1"/>
  <c r="AM4192" i="1"/>
  <c r="AM4191" i="1"/>
  <c r="AM4190" i="1"/>
  <c r="AM4189" i="1"/>
  <c r="AM4188" i="1"/>
  <c r="AM4187" i="1"/>
  <c r="AM4186" i="1"/>
  <c r="AM4185" i="1"/>
  <c r="AM4184" i="1"/>
  <c r="AM4183" i="1"/>
  <c r="AM4182" i="1"/>
  <c r="AM4181" i="1"/>
  <c r="AM4180" i="1"/>
  <c r="AM4179" i="1"/>
  <c r="AM4178" i="1"/>
  <c r="AM4177" i="1"/>
  <c r="AM4176" i="1"/>
  <c r="AM4175" i="1"/>
  <c r="AM4174" i="1"/>
  <c r="AM4173" i="1"/>
  <c r="AM4172" i="1"/>
  <c r="AM4171" i="1"/>
  <c r="AM4170" i="1"/>
  <c r="AM4169" i="1"/>
  <c r="AM4168" i="1"/>
  <c r="AM4167" i="1"/>
  <c r="AM4166" i="1"/>
  <c r="AM4165" i="1"/>
  <c r="AM4164" i="1"/>
  <c r="AM4163" i="1"/>
  <c r="AM4162" i="1"/>
  <c r="AM4161" i="1"/>
  <c r="AM4160" i="1"/>
  <c r="AM4159" i="1"/>
  <c r="AM4158" i="1"/>
  <c r="AM4157" i="1"/>
  <c r="AM4156" i="1"/>
  <c r="AM4155" i="1"/>
  <c r="AM4154" i="1"/>
  <c r="AM4153" i="1"/>
  <c r="AM4152" i="1"/>
  <c r="AM4151" i="1"/>
  <c r="AM4150" i="1"/>
  <c r="AM4149" i="1"/>
  <c r="AM4148" i="1"/>
  <c r="AM4147" i="1"/>
  <c r="AM4146" i="1"/>
  <c r="AM4145" i="1"/>
  <c r="AM4144" i="1"/>
  <c r="AM4143" i="1"/>
  <c r="AM4142" i="1"/>
  <c r="AM4141" i="1"/>
  <c r="AM4140" i="1"/>
  <c r="AM4139" i="1"/>
  <c r="AM4138" i="1"/>
  <c r="AM4137" i="1"/>
  <c r="AM4136" i="1"/>
  <c r="AM4135" i="1"/>
  <c r="AM4134" i="1"/>
  <c r="AM4133" i="1"/>
  <c r="AM4132" i="1"/>
  <c r="AM4131" i="1"/>
  <c r="AM4130" i="1"/>
  <c r="AM4129" i="1"/>
  <c r="AM4128" i="1"/>
  <c r="AM4127" i="1"/>
  <c r="AM4126" i="1"/>
  <c r="AM4125" i="1"/>
  <c r="AM4124" i="1"/>
  <c r="AM4123" i="1"/>
  <c r="AM4122" i="1"/>
  <c r="AM4121" i="1"/>
  <c r="AM4120" i="1"/>
  <c r="AM4119" i="1"/>
  <c r="AM4118" i="1"/>
  <c r="AM4117" i="1"/>
  <c r="AM4116" i="1"/>
  <c r="AM4115" i="1"/>
  <c r="AM4114" i="1"/>
  <c r="AM4113" i="1"/>
  <c r="AM4112" i="1"/>
  <c r="AM4111" i="1"/>
  <c r="AM4110" i="1"/>
  <c r="AM4109" i="1"/>
  <c r="AM4108" i="1"/>
  <c r="AM4107" i="1"/>
  <c r="AM4106" i="1"/>
  <c r="AM4105" i="1"/>
  <c r="AM4104" i="1"/>
  <c r="AM4103" i="1"/>
  <c r="AM4102" i="1"/>
  <c r="AM4101" i="1"/>
  <c r="AM4100" i="1"/>
  <c r="AM4099" i="1"/>
  <c r="AM4098" i="1"/>
  <c r="AM4097" i="1"/>
  <c r="AM4096" i="1"/>
  <c r="AM4095" i="1"/>
  <c r="AM4094" i="1"/>
  <c r="AM4093" i="1"/>
  <c r="AM4092" i="1"/>
  <c r="AM4091" i="1"/>
  <c r="AM4090" i="1"/>
  <c r="AM4089" i="1"/>
  <c r="AM4088" i="1"/>
  <c r="AM4087" i="1"/>
  <c r="AM4086" i="1"/>
  <c r="AM4085" i="1"/>
  <c r="AM4084" i="1"/>
  <c r="AM4083" i="1"/>
  <c r="AM4082" i="1"/>
  <c r="AM4081" i="1"/>
  <c r="AM4080" i="1"/>
  <c r="AM4079" i="1"/>
  <c r="AM4078" i="1"/>
  <c r="AM4077" i="1"/>
  <c r="AM4076" i="1"/>
  <c r="AM4075" i="1"/>
  <c r="AM4074" i="1"/>
  <c r="AM4073" i="1"/>
  <c r="AM4072" i="1"/>
  <c r="AM4071" i="1"/>
  <c r="AM4070" i="1"/>
  <c r="AM4069" i="1"/>
  <c r="AM4068" i="1"/>
  <c r="AM4067" i="1"/>
  <c r="AM4066" i="1"/>
  <c r="AM4065" i="1"/>
  <c r="AM4064" i="1"/>
  <c r="AM4063" i="1"/>
  <c r="AM4062" i="1"/>
  <c r="AM4061" i="1"/>
  <c r="AM4060" i="1"/>
  <c r="AM4059" i="1"/>
  <c r="AM4058" i="1"/>
  <c r="AM4057" i="1"/>
  <c r="AM4056" i="1"/>
  <c r="AM4055" i="1"/>
  <c r="AM4054" i="1"/>
  <c r="AM4053" i="1"/>
  <c r="AM4052" i="1"/>
  <c r="AM4051" i="1"/>
  <c r="AM4050" i="1"/>
  <c r="AM4049" i="1"/>
  <c r="AM4048" i="1"/>
  <c r="AM4047" i="1"/>
  <c r="AM4046" i="1"/>
  <c r="AM4045" i="1"/>
  <c r="AM4044" i="1"/>
  <c r="AM4043" i="1"/>
  <c r="AM4042" i="1"/>
  <c r="AM4041" i="1"/>
  <c r="AM4040" i="1"/>
  <c r="AM4039" i="1"/>
  <c r="AM4038" i="1"/>
  <c r="AM4037" i="1"/>
  <c r="AM4036" i="1"/>
  <c r="AM4035" i="1"/>
  <c r="AM4034" i="1"/>
  <c r="AM4033" i="1"/>
  <c r="AM4032" i="1"/>
  <c r="AM4031" i="1"/>
  <c r="AM4030" i="1"/>
  <c r="AM4029" i="1"/>
  <c r="AM4028" i="1"/>
  <c r="AM4027" i="1"/>
  <c r="AM4026" i="1"/>
  <c r="AM4025" i="1"/>
  <c r="AM4024" i="1"/>
  <c r="AM4023" i="1"/>
  <c r="AM4022" i="1"/>
  <c r="AM4021" i="1"/>
  <c r="AM4020" i="1"/>
  <c r="AM4019" i="1"/>
  <c r="AM4018" i="1"/>
  <c r="AM4017" i="1"/>
  <c r="AM4016" i="1"/>
  <c r="AM4015" i="1"/>
  <c r="AM4014" i="1"/>
  <c r="AM4013" i="1"/>
  <c r="AM4012" i="1"/>
  <c r="AM4011" i="1"/>
  <c r="AM4010" i="1"/>
  <c r="AM4009" i="1"/>
  <c r="AM4008" i="1"/>
  <c r="AM4007" i="1"/>
  <c r="AM4006" i="1"/>
  <c r="AM4005" i="1"/>
  <c r="AM4004" i="1"/>
  <c r="AM4003" i="1"/>
  <c r="AM4002" i="1"/>
  <c r="AM4001" i="1"/>
  <c r="AM4000" i="1"/>
  <c r="AM3999" i="1"/>
  <c r="AM3998" i="1"/>
  <c r="AM3997" i="1"/>
  <c r="AM3996" i="1"/>
  <c r="AM3995" i="1"/>
  <c r="AM3994" i="1"/>
  <c r="AM3993" i="1"/>
  <c r="AM3992" i="1"/>
  <c r="AM3991" i="1"/>
  <c r="AM3990" i="1"/>
  <c r="AM3989" i="1"/>
  <c r="AM3988" i="1"/>
  <c r="AM3987" i="1"/>
  <c r="AM3986" i="1"/>
  <c r="AM3985" i="1"/>
  <c r="AM3984" i="1"/>
  <c r="AM3983" i="1"/>
  <c r="AM3982" i="1"/>
  <c r="AM3981" i="1"/>
  <c r="AM3980" i="1"/>
  <c r="AM3979" i="1"/>
  <c r="AM3978" i="1"/>
  <c r="AM3977" i="1"/>
  <c r="AM3976" i="1"/>
  <c r="AM3975" i="1"/>
  <c r="AM3974" i="1"/>
  <c r="AM3973" i="1"/>
  <c r="AM3972" i="1"/>
  <c r="AM3971" i="1"/>
  <c r="AM3970" i="1"/>
  <c r="AM3969" i="1"/>
  <c r="AM3968" i="1"/>
  <c r="AM3967" i="1"/>
  <c r="AM3966" i="1"/>
  <c r="AM3965" i="1"/>
  <c r="AM3964" i="1"/>
  <c r="AM3963" i="1"/>
  <c r="AM3962" i="1"/>
  <c r="AM3961" i="1"/>
  <c r="AM3960" i="1"/>
  <c r="AM3959" i="1"/>
  <c r="AM3958" i="1"/>
  <c r="AM3957" i="1"/>
  <c r="AM3956" i="1"/>
  <c r="AM3955" i="1"/>
  <c r="AM3954" i="1"/>
  <c r="AM3953" i="1"/>
  <c r="AM3952" i="1"/>
  <c r="AM3951" i="1"/>
  <c r="AM3950" i="1"/>
  <c r="AM3949" i="1"/>
  <c r="AM3948" i="1"/>
  <c r="AM3947" i="1"/>
  <c r="AM3946" i="1"/>
  <c r="AM3945" i="1"/>
  <c r="AM3944" i="1"/>
  <c r="AM3943" i="1"/>
  <c r="AM3942" i="1"/>
  <c r="AM3941" i="1"/>
  <c r="AM3940" i="1"/>
  <c r="AM3939" i="1"/>
  <c r="AM3938" i="1"/>
  <c r="AM3937" i="1"/>
  <c r="AM3936" i="1"/>
  <c r="AM3935" i="1"/>
  <c r="AM3934" i="1"/>
  <c r="AM3933" i="1"/>
  <c r="AM3932" i="1"/>
  <c r="AM3931" i="1"/>
  <c r="AM3930" i="1"/>
  <c r="AM3929" i="1"/>
  <c r="AM3928" i="1"/>
  <c r="AM3927" i="1"/>
  <c r="AM3926" i="1"/>
  <c r="AM3925" i="1"/>
  <c r="AM3924" i="1"/>
  <c r="AM3923" i="1"/>
  <c r="AM3922" i="1"/>
  <c r="AM3921" i="1"/>
  <c r="AM3920" i="1"/>
  <c r="AM3919" i="1"/>
  <c r="AM3918" i="1"/>
  <c r="AM3917" i="1"/>
  <c r="AM3916" i="1"/>
  <c r="AM3915" i="1"/>
  <c r="AM3914" i="1"/>
  <c r="AM3913" i="1"/>
  <c r="AM3912" i="1"/>
  <c r="AM3911" i="1"/>
  <c r="AM3910" i="1"/>
  <c r="AM3909" i="1"/>
  <c r="AM3908" i="1"/>
  <c r="AM3907" i="1"/>
  <c r="AM3906" i="1"/>
  <c r="AM3905" i="1"/>
  <c r="AM3904" i="1"/>
  <c r="AM3903" i="1"/>
  <c r="AM3902" i="1"/>
  <c r="AM3901" i="1"/>
  <c r="AM3900" i="1"/>
  <c r="AM3899" i="1"/>
  <c r="AM3898" i="1"/>
  <c r="AM3897" i="1"/>
  <c r="AM3896" i="1"/>
  <c r="AM3895" i="1"/>
  <c r="AM3894" i="1"/>
  <c r="AM3893" i="1"/>
  <c r="AM3892" i="1"/>
  <c r="AM3891" i="1"/>
  <c r="AM3890" i="1"/>
  <c r="AM3889" i="1"/>
  <c r="AM3888" i="1"/>
  <c r="AM3887" i="1"/>
  <c r="AM3886" i="1"/>
  <c r="AM3885" i="1"/>
  <c r="AM3884" i="1"/>
  <c r="AM3883" i="1"/>
  <c r="AM3882" i="1"/>
  <c r="AM3881" i="1"/>
  <c r="AM3880" i="1"/>
  <c r="AM3879" i="1"/>
  <c r="AM3878" i="1"/>
  <c r="AM3877" i="1"/>
  <c r="AM3876" i="1"/>
  <c r="AM3875" i="1"/>
  <c r="AM3874" i="1"/>
  <c r="AM3873" i="1"/>
  <c r="AM3872" i="1"/>
  <c r="AM3871" i="1"/>
  <c r="AM3870" i="1"/>
  <c r="AM3869" i="1"/>
  <c r="AM3868" i="1"/>
  <c r="AM3867" i="1"/>
  <c r="AM3866" i="1"/>
  <c r="AM3865" i="1"/>
  <c r="AM3864" i="1"/>
  <c r="AM3863" i="1"/>
  <c r="AM3862" i="1"/>
  <c r="AM3861" i="1"/>
  <c r="AM3860" i="1"/>
  <c r="AM3859" i="1"/>
  <c r="AM3858" i="1"/>
  <c r="AM3857" i="1"/>
  <c r="AM3856" i="1"/>
  <c r="AM3855" i="1"/>
  <c r="AM3854" i="1"/>
  <c r="AM3853" i="1"/>
  <c r="AM3852" i="1"/>
  <c r="AM3851" i="1"/>
  <c r="AM3850" i="1"/>
  <c r="AM3849" i="1"/>
  <c r="AM3848" i="1"/>
  <c r="AM3847" i="1"/>
  <c r="AM3846" i="1"/>
  <c r="AM3845" i="1"/>
  <c r="AM3844" i="1"/>
  <c r="AM3843" i="1"/>
  <c r="AM3842" i="1"/>
  <c r="AM3841" i="1"/>
  <c r="AM3840" i="1"/>
  <c r="AM3839" i="1"/>
  <c r="AM3838" i="1"/>
  <c r="AM3837" i="1"/>
  <c r="AM3836" i="1"/>
  <c r="AM3835" i="1"/>
  <c r="AM3834" i="1"/>
  <c r="AM3833" i="1"/>
  <c r="AM3832" i="1"/>
  <c r="AM3831" i="1"/>
  <c r="AM3830" i="1"/>
  <c r="AM3829" i="1"/>
  <c r="AM3828" i="1"/>
  <c r="AM3827" i="1"/>
  <c r="AM3826" i="1"/>
  <c r="AM3825" i="1"/>
  <c r="AM3824" i="1"/>
  <c r="AM3823" i="1"/>
  <c r="AM3822" i="1"/>
  <c r="AM3821" i="1"/>
  <c r="AM3820" i="1"/>
  <c r="AM3819" i="1"/>
  <c r="AM3818" i="1"/>
  <c r="AM3817" i="1"/>
  <c r="AM3816" i="1"/>
  <c r="AM3815" i="1"/>
  <c r="AM3814" i="1"/>
  <c r="AM3813" i="1"/>
  <c r="AM3812" i="1"/>
  <c r="AM3811" i="1"/>
  <c r="AM3810" i="1"/>
  <c r="AM3809" i="1"/>
  <c r="AM3808" i="1"/>
  <c r="AM3807" i="1"/>
  <c r="AM3806" i="1"/>
  <c r="AM3805" i="1"/>
  <c r="AM3804" i="1"/>
  <c r="AM3803" i="1"/>
  <c r="AM3802" i="1"/>
  <c r="AM3801" i="1"/>
  <c r="AM3800" i="1"/>
  <c r="AM3799" i="1"/>
  <c r="AM3798" i="1"/>
  <c r="AM3797" i="1"/>
  <c r="AM3796" i="1"/>
  <c r="AM3795" i="1"/>
  <c r="AM3794" i="1"/>
  <c r="AM3793" i="1"/>
  <c r="AM3792" i="1"/>
  <c r="AM3791" i="1"/>
  <c r="AM3790" i="1"/>
  <c r="AM3789" i="1"/>
  <c r="AM3788" i="1"/>
  <c r="AM3787" i="1"/>
  <c r="AM3786" i="1"/>
  <c r="AM3785" i="1"/>
  <c r="AM3784" i="1"/>
  <c r="AM3783" i="1"/>
  <c r="AM3782" i="1"/>
  <c r="AM3781" i="1"/>
  <c r="AM3780" i="1"/>
  <c r="AM3779" i="1"/>
  <c r="AM3778" i="1"/>
  <c r="AM3777" i="1"/>
  <c r="AM3776" i="1"/>
  <c r="AM3775" i="1"/>
  <c r="AM3774" i="1"/>
  <c r="AM3773" i="1"/>
  <c r="AM3772" i="1"/>
  <c r="AM3771" i="1"/>
  <c r="AM3770" i="1"/>
  <c r="AM3769" i="1"/>
  <c r="AM3768" i="1"/>
  <c r="AM3767" i="1"/>
  <c r="AM3766" i="1"/>
  <c r="AM3765" i="1"/>
  <c r="AM3764" i="1"/>
  <c r="AM3763" i="1"/>
  <c r="AM3762" i="1"/>
  <c r="AM3761" i="1"/>
  <c r="AM3760" i="1"/>
  <c r="AM3759" i="1"/>
  <c r="AM3758" i="1"/>
  <c r="AM3757" i="1"/>
  <c r="AM3756" i="1"/>
  <c r="AM3755" i="1"/>
  <c r="AM3754" i="1"/>
  <c r="AM3753" i="1"/>
  <c r="AM3752" i="1"/>
  <c r="AM3751" i="1"/>
  <c r="AM3750" i="1"/>
  <c r="AM3749" i="1"/>
  <c r="AM3748" i="1"/>
  <c r="AM3747" i="1"/>
  <c r="AM3746" i="1"/>
  <c r="AM3745" i="1"/>
  <c r="AM3744" i="1"/>
  <c r="AM3743" i="1"/>
  <c r="AM3742" i="1"/>
  <c r="AM3741" i="1"/>
  <c r="AM3740" i="1"/>
  <c r="AM3739" i="1"/>
  <c r="AM3738" i="1"/>
  <c r="AM3737" i="1"/>
  <c r="AM3736" i="1"/>
  <c r="AM3735" i="1"/>
  <c r="AM3734" i="1"/>
  <c r="AM3733" i="1"/>
  <c r="AM3732" i="1"/>
  <c r="AM3731" i="1"/>
  <c r="AM3730" i="1"/>
  <c r="AM3729" i="1"/>
  <c r="AM3728" i="1"/>
  <c r="AM3727" i="1"/>
  <c r="AM3726" i="1"/>
  <c r="AM3725" i="1"/>
  <c r="AM3724" i="1"/>
  <c r="AM3723" i="1"/>
  <c r="AM3722" i="1"/>
  <c r="AM3721" i="1"/>
  <c r="AM3720" i="1"/>
  <c r="AM3719" i="1"/>
  <c r="AM3718" i="1"/>
  <c r="AM3717" i="1"/>
  <c r="AM3716" i="1"/>
  <c r="AM3715" i="1"/>
  <c r="AM3714" i="1"/>
  <c r="AM3713" i="1"/>
  <c r="AM3712" i="1"/>
  <c r="AM3711" i="1"/>
  <c r="AM3710" i="1"/>
  <c r="AM3709" i="1"/>
  <c r="AM3708" i="1"/>
  <c r="AM3707" i="1"/>
  <c r="AM3706" i="1"/>
  <c r="AM3705" i="1"/>
  <c r="AM3704" i="1"/>
  <c r="AM3703" i="1"/>
  <c r="AM3702" i="1"/>
  <c r="AM3701" i="1"/>
  <c r="AM3700" i="1"/>
  <c r="AM3699" i="1"/>
  <c r="AM3698" i="1"/>
  <c r="AM3697" i="1"/>
  <c r="AM3696" i="1"/>
  <c r="AM3695" i="1"/>
  <c r="AM3694" i="1"/>
  <c r="AM3693" i="1"/>
  <c r="AM3692" i="1"/>
  <c r="AM3691" i="1"/>
  <c r="AM3690" i="1"/>
  <c r="AM3689" i="1"/>
  <c r="AM3688" i="1"/>
  <c r="AM3687" i="1"/>
  <c r="AM3686" i="1"/>
  <c r="AM3685" i="1"/>
  <c r="AM3684" i="1"/>
  <c r="AM3683" i="1"/>
  <c r="AM3682" i="1"/>
  <c r="AM3681" i="1"/>
  <c r="AM3680" i="1"/>
  <c r="AM3679" i="1"/>
  <c r="AM3678" i="1"/>
  <c r="AM3677" i="1"/>
  <c r="AM3676" i="1"/>
  <c r="AM3675" i="1"/>
  <c r="AM3674" i="1"/>
  <c r="AM3673" i="1"/>
  <c r="AM3672" i="1"/>
  <c r="AM3671" i="1"/>
  <c r="AM3670" i="1"/>
  <c r="AM3669" i="1"/>
  <c r="AM3668" i="1"/>
  <c r="AM3667" i="1"/>
  <c r="AM3666" i="1"/>
  <c r="AM3665" i="1"/>
  <c r="AM3664" i="1"/>
  <c r="AM3663" i="1"/>
  <c r="AM3662" i="1"/>
  <c r="AM3661" i="1"/>
  <c r="AM3660" i="1"/>
  <c r="AM3659" i="1"/>
  <c r="AM3658" i="1"/>
  <c r="AM3657" i="1"/>
  <c r="AM3656" i="1"/>
  <c r="AM3655" i="1"/>
  <c r="AM3654" i="1"/>
  <c r="AM3653" i="1"/>
  <c r="AM3652" i="1"/>
  <c r="AM3651" i="1"/>
  <c r="AM3650" i="1"/>
  <c r="AM3649" i="1"/>
  <c r="AM3648" i="1"/>
  <c r="AM3647" i="1"/>
  <c r="AM3646" i="1"/>
  <c r="AM3645" i="1"/>
  <c r="AM3644" i="1"/>
  <c r="AM3643" i="1"/>
  <c r="AM3642" i="1"/>
  <c r="AM3641" i="1"/>
  <c r="AM3640" i="1"/>
  <c r="AM3639" i="1"/>
  <c r="AM3638" i="1"/>
  <c r="AM3637" i="1"/>
  <c r="AM3636" i="1"/>
  <c r="AM3635" i="1"/>
  <c r="AM3634" i="1"/>
  <c r="AM3633" i="1"/>
  <c r="AM3632" i="1"/>
  <c r="AM3631" i="1"/>
  <c r="AM3630" i="1"/>
  <c r="AM3629" i="1"/>
  <c r="AM3628" i="1"/>
  <c r="AM3627" i="1"/>
  <c r="AM3626" i="1"/>
  <c r="AM3625" i="1"/>
  <c r="AM3624" i="1"/>
  <c r="AM3623" i="1"/>
  <c r="AM3622" i="1"/>
  <c r="AM3621" i="1"/>
  <c r="AM3620" i="1"/>
  <c r="AM3619" i="1"/>
  <c r="AM3618" i="1"/>
  <c r="AM3617" i="1"/>
  <c r="AM3616" i="1"/>
  <c r="AM3615" i="1"/>
  <c r="AM3614" i="1"/>
  <c r="AM3613" i="1"/>
  <c r="AM3612" i="1"/>
  <c r="AM3611" i="1"/>
  <c r="AM3610" i="1"/>
  <c r="AM3609" i="1"/>
  <c r="AM3608" i="1"/>
  <c r="AM3607" i="1"/>
  <c r="AM3606" i="1"/>
  <c r="AM3605" i="1"/>
  <c r="AM3604" i="1"/>
  <c r="AM3603" i="1"/>
  <c r="AM3602" i="1"/>
  <c r="AM3601" i="1"/>
  <c r="AM3600" i="1"/>
  <c r="AM3599" i="1"/>
  <c r="AM3598" i="1"/>
  <c r="AM3597" i="1"/>
  <c r="AM3596" i="1"/>
  <c r="AM3595" i="1"/>
  <c r="AM3594" i="1"/>
  <c r="AM3593" i="1"/>
  <c r="AM3592" i="1"/>
  <c r="AM3591" i="1"/>
  <c r="AM3590" i="1"/>
  <c r="AM3589" i="1"/>
  <c r="AM3588" i="1"/>
  <c r="AM3587" i="1"/>
  <c r="AM3586" i="1"/>
  <c r="AM3585" i="1"/>
  <c r="AM3584" i="1"/>
  <c r="AM3583" i="1"/>
  <c r="AM3582" i="1"/>
  <c r="AM3581" i="1"/>
  <c r="AM3580" i="1"/>
  <c r="AM3579" i="1"/>
  <c r="AM3578" i="1"/>
  <c r="AM3577" i="1"/>
  <c r="AM3576" i="1"/>
  <c r="AM3575" i="1"/>
  <c r="AM3574" i="1"/>
  <c r="AM3573" i="1"/>
  <c r="AM3572" i="1"/>
  <c r="AM3571" i="1"/>
  <c r="AM3570" i="1"/>
  <c r="AM3569" i="1"/>
  <c r="AM3568" i="1"/>
  <c r="AM3567" i="1"/>
  <c r="AM3566" i="1"/>
  <c r="AM3565" i="1"/>
  <c r="AM3564" i="1"/>
  <c r="AM3563" i="1"/>
  <c r="AM3562" i="1"/>
  <c r="AM3561" i="1"/>
  <c r="AM3560" i="1"/>
  <c r="AM3559" i="1"/>
  <c r="AM3558" i="1"/>
  <c r="AM3557" i="1"/>
  <c r="AM3556" i="1"/>
  <c r="AM3555" i="1"/>
  <c r="AM3554" i="1"/>
  <c r="AM3553" i="1"/>
  <c r="AM3552" i="1"/>
  <c r="AM3551" i="1"/>
  <c r="AM3550" i="1"/>
  <c r="AM3549" i="1"/>
  <c r="AM3548" i="1"/>
  <c r="AM3547" i="1"/>
  <c r="AM3546" i="1"/>
  <c r="AM3545" i="1"/>
  <c r="AM3544" i="1"/>
  <c r="AM3543" i="1"/>
  <c r="AM3542" i="1"/>
  <c r="AM3541" i="1"/>
  <c r="AM3540" i="1"/>
  <c r="AM3539" i="1"/>
  <c r="AM3538" i="1"/>
  <c r="AM3537" i="1"/>
  <c r="AM3536" i="1"/>
  <c r="AM3535" i="1"/>
  <c r="AM3534" i="1"/>
  <c r="AM3533" i="1"/>
  <c r="AM3532" i="1"/>
  <c r="AM3531" i="1"/>
  <c r="AM3530" i="1"/>
  <c r="AM3529" i="1"/>
  <c r="AM3528" i="1"/>
  <c r="AM3527" i="1"/>
  <c r="AM3526" i="1"/>
  <c r="AM3525" i="1"/>
  <c r="AM3524" i="1"/>
  <c r="AM3523" i="1"/>
  <c r="AM3522" i="1"/>
  <c r="AM3521" i="1"/>
  <c r="AM3520" i="1"/>
  <c r="AM3519" i="1"/>
  <c r="AM3518" i="1"/>
  <c r="AM3517" i="1"/>
  <c r="AM3516" i="1"/>
  <c r="AM3515" i="1"/>
  <c r="AM3514" i="1"/>
  <c r="AM3513" i="1"/>
  <c r="AM3512" i="1"/>
  <c r="AM3511" i="1"/>
  <c r="AM3510" i="1"/>
  <c r="AM3509" i="1"/>
  <c r="AM3508" i="1"/>
  <c r="AM3507" i="1"/>
  <c r="AM3506" i="1"/>
  <c r="AM3505" i="1"/>
  <c r="AM3504" i="1"/>
  <c r="AM3503" i="1"/>
  <c r="AM3502" i="1"/>
  <c r="AM3501" i="1"/>
  <c r="AM3500" i="1"/>
  <c r="AM3499" i="1"/>
  <c r="AM3498" i="1"/>
  <c r="AM3497" i="1"/>
  <c r="AM3496" i="1"/>
  <c r="AM3495" i="1"/>
  <c r="AM3494" i="1"/>
  <c r="AM3493" i="1"/>
  <c r="AM3492" i="1"/>
  <c r="AM3491" i="1"/>
  <c r="AM3490" i="1"/>
  <c r="AM3489" i="1"/>
  <c r="AM3488" i="1"/>
  <c r="AM3487" i="1"/>
  <c r="AM3486" i="1"/>
  <c r="AM3485" i="1"/>
  <c r="AM3484" i="1"/>
  <c r="AM3483" i="1"/>
  <c r="AM3482" i="1"/>
  <c r="AM3481" i="1"/>
  <c r="AM3480" i="1"/>
  <c r="AM3479" i="1"/>
  <c r="AM3478" i="1"/>
  <c r="AM3477" i="1"/>
  <c r="AM3476" i="1"/>
  <c r="AM3475" i="1"/>
  <c r="AM3474" i="1"/>
  <c r="AM3473" i="1"/>
  <c r="AM3472" i="1"/>
  <c r="AM3471" i="1"/>
  <c r="AM3470" i="1"/>
  <c r="AM3469" i="1"/>
  <c r="AM3468" i="1"/>
  <c r="AM3467" i="1"/>
  <c r="AM3466" i="1"/>
  <c r="AM3465" i="1"/>
  <c r="AM3464" i="1"/>
  <c r="AM3463" i="1"/>
  <c r="AM3462" i="1"/>
  <c r="AM3461" i="1"/>
  <c r="AM3460" i="1"/>
  <c r="AM3459" i="1"/>
  <c r="AM3458" i="1"/>
  <c r="AM3457" i="1"/>
  <c r="AM3456" i="1"/>
  <c r="AM3455" i="1"/>
  <c r="AM3454" i="1"/>
  <c r="AM3453" i="1"/>
  <c r="AM3452" i="1"/>
  <c r="AM3451" i="1"/>
  <c r="AM3450" i="1"/>
  <c r="AM3449" i="1"/>
  <c r="AM3448" i="1"/>
  <c r="AM3447" i="1"/>
  <c r="AM3446" i="1"/>
  <c r="AM3445" i="1"/>
  <c r="AM3444" i="1"/>
  <c r="AM3443" i="1"/>
  <c r="AM3442" i="1"/>
  <c r="AM3441" i="1"/>
  <c r="AM3440" i="1"/>
  <c r="AM3439" i="1"/>
  <c r="AM3438" i="1"/>
  <c r="AM3437" i="1"/>
  <c r="AM3436" i="1"/>
  <c r="AM3435" i="1"/>
  <c r="AM3434" i="1"/>
  <c r="AM3433" i="1"/>
  <c r="AM3432" i="1"/>
  <c r="AM3431" i="1"/>
  <c r="AM3430" i="1"/>
  <c r="AM3429" i="1"/>
  <c r="AM3428" i="1"/>
  <c r="AM3427" i="1"/>
  <c r="AM3426" i="1"/>
  <c r="AM3425" i="1"/>
  <c r="AM3424" i="1"/>
  <c r="AM3423" i="1"/>
  <c r="AM3422" i="1"/>
  <c r="AM3421" i="1"/>
  <c r="AM3420" i="1"/>
  <c r="AM3419" i="1"/>
  <c r="AM3418" i="1"/>
  <c r="AM3417" i="1"/>
  <c r="AM3416" i="1"/>
  <c r="AM3415" i="1"/>
  <c r="AM3414" i="1"/>
  <c r="AM3413" i="1"/>
  <c r="AM3412" i="1"/>
  <c r="AM3411" i="1"/>
  <c r="AM3410" i="1"/>
  <c r="AM3409" i="1"/>
  <c r="AM3408" i="1"/>
  <c r="AM3407" i="1"/>
  <c r="AM3406" i="1"/>
  <c r="AM3405" i="1"/>
  <c r="AM3404" i="1"/>
  <c r="AM3403" i="1"/>
  <c r="AM3402" i="1"/>
  <c r="AM3401" i="1"/>
  <c r="AM3400" i="1"/>
  <c r="AM3399" i="1"/>
  <c r="AM3398" i="1"/>
  <c r="AM3397" i="1"/>
  <c r="AM3396" i="1"/>
  <c r="AM3395" i="1"/>
  <c r="AM3394" i="1"/>
  <c r="AM3393" i="1"/>
  <c r="AM3392" i="1"/>
  <c r="AM3391" i="1"/>
  <c r="AM3390" i="1"/>
  <c r="AM3389" i="1"/>
  <c r="AM3388" i="1"/>
  <c r="AM3387" i="1"/>
  <c r="AM3386" i="1"/>
  <c r="AM3385" i="1"/>
  <c r="AM3384" i="1"/>
  <c r="AM3383" i="1"/>
  <c r="AM3382" i="1"/>
  <c r="AM3381" i="1"/>
  <c r="AM3380" i="1"/>
  <c r="AM3379" i="1"/>
  <c r="AM3378" i="1"/>
  <c r="AM3377" i="1"/>
  <c r="AM3376" i="1"/>
  <c r="AM3375" i="1"/>
  <c r="AM3374" i="1"/>
  <c r="AM3373" i="1"/>
  <c r="AM3372" i="1"/>
  <c r="AM3371" i="1"/>
  <c r="AM3370" i="1"/>
  <c r="AM3369" i="1"/>
  <c r="AM3368" i="1"/>
  <c r="AM3367" i="1"/>
  <c r="AM3366" i="1"/>
  <c r="AM3365" i="1"/>
  <c r="AM3364" i="1"/>
  <c r="AM3363" i="1"/>
  <c r="AM3362" i="1"/>
  <c r="AM3361" i="1"/>
  <c r="AM3360" i="1"/>
  <c r="AM3359" i="1"/>
  <c r="AM3358" i="1"/>
  <c r="AM3357" i="1"/>
  <c r="AM3356" i="1"/>
  <c r="AM3355" i="1"/>
  <c r="AM3354" i="1"/>
  <c r="AM3353" i="1"/>
  <c r="AM3352" i="1"/>
  <c r="AM3351" i="1"/>
  <c r="AM3350" i="1"/>
  <c r="AM3349" i="1"/>
  <c r="AM3348" i="1"/>
  <c r="AM3347" i="1"/>
  <c r="AM3346" i="1"/>
  <c r="AM3345" i="1"/>
  <c r="AM3344" i="1"/>
  <c r="AM3343" i="1"/>
  <c r="AM3342" i="1"/>
  <c r="AM3341" i="1"/>
  <c r="AM3340" i="1"/>
  <c r="AM3339" i="1"/>
  <c r="AM3338" i="1"/>
  <c r="AM3337" i="1"/>
  <c r="AM3336" i="1"/>
  <c r="AM3335" i="1"/>
  <c r="AM3334" i="1"/>
  <c r="AM3333" i="1"/>
  <c r="AM3332" i="1"/>
  <c r="AM3331" i="1"/>
  <c r="AM3330" i="1"/>
  <c r="AM3329" i="1"/>
  <c r="AM3328" i="1"/>
  <c r="AM3327" i="1"/>
  <c r="AM3326" i="1"/>
  <c r="AM3325" i="1"/>
  <c r="AM3324" i="1"/>
  <c r="AM3323" i="1"/>
  <c r="AM3322" i="1"/>
  <c r="AM3321" i="1"/>
  <c r="AM3320" i="1"/>
  <c r="AM3319" i="1"/>
  <c r="AM3318" i="1"/>
  <c r="AM3317" i="1"/>
  <c r="AM3316" i="1"/>
  <c r="AM3315" i="1"/>
  <c r="AM3314" i="1"/>
  <c r="AM3313" i="1"/>
  <c r="AM3312" i="1"/>
  <c r="AM3311" i="1"/>
  <c r="AM3310" i="1"/>
  <c r="AM3309" i="1"/>
  <c r="AM3308" i="1"/>
  <c r="AM3307" i="1"/>
  <c r="AM3306" i="1"/>
  <c r="AM3305" i="1"/>
  <c r="AM3304" i="1"/>
  <c r="AM3303" i="1"/>
  <c r="AM3302" i="1"/>
  <c r="AM3301" i="1"/>
  <c r="AM3300" i="1"/>
  <c r="AM3299" i="1"/>
  <c r="AM3298" i="1"/>
  <c r="AM3297" i="1"/>
  <c r="AM3296" i="1"/>
  <c r="AM3295" i="1"/>
  <c r="AM3294" i="1"/>
  <c r="AM3293" i="1"/>
  <c r="AM3292" i="1"/>
  <c r="AM3291" i="1"/>
  <c r="AM3290" i="1"/>
  <c r="AM3289" i="1"/>
  <c r="AM3288" i="1"/>
  <c r="AM3287" i="1"/>
  <c r="AM3286" i="1"/>
  <c r="AM3285" i="1"/>
  <c r="AM3284" i="1"/>
  <c r="AM3283" i="1"/>
  <c r="AM3282" i="1"/>
  <c r="AM3281" i="1"/>
  <c r="AM3280" i="1"/>
  <c r="AM3279" i="1"/>
  <c r="AM3278" i="1"/>
  <c r="AM3277" i="1"/>
  <c r="AM3276" i="1"/>
  <c r="AM3275" i="1"/>
  <c r="AM3274" i="1"/>
  <c r="AM3273" i="1"/>
  <c r="AM3272" i="1"/>
  <c r="AM3271" i="1"/>
  <c r="AM3270" i="1"/>
  <c r="AM3269" i="1"/>
  <c r="AM3268" i="1"/>
  <c r="AM3267" i="1"/>
  <c r="AM3266" i="1"/>
  <c r="AM3265" i="1"/>
  <c r="AM3264" i="1"/>
  <c r="AM3263" i="1"/>
  <c r="AM3262" i="1"/>
  <c r="AM3261" i="1"/>
  <c r="AM3260" i="1"/>
  <c r="AM3259" i="1"/>
  <c r="AM3258" i="1"/>
  <c r="AM3257" i="1"/>
  <c r="AM3256" i="1"/>
  <c r="AM3255" i="1"/>
  <c r="AM3254" i="1"/>
  <c r="AM3253" i="1"/>
  <c r="AM3252" i="1"/>
  <c r="AM3251" i="1"/>
  <c r="AM3250" i="1"/>
  <c r="AM3249" i="1"/>
  <c r="AM3248" i="1"/>
  <c r="AM3247" i="1"/>
  <c r="AM3246" i="1"/>
  <c r="AM3245" i="1"/>
  <c r="AM3244" i="1"/>
  <c r="AM3243" i="1"/>
  <c r="AM3242" i="1"/>
  <c r="AM3241" i="1"/>
  <c r="AM3240" i="1"/>
  <c r="AM3239" i="1"/>
  <c r="AM3238" i="1"/>
  <c r="AM3237" i="1"/>
  <c r="AM3236" i="1"/>
  <c r="AM3235" i="1"/>
  <c r="AM3234" i="1"/>
  <c r="AM3233" i="1"/>
  <c r="AM3232" i="1"/>
  <c r="AM3231" i="1"/>
  <c r="AM3230" i="1"/>
  <c r="AM3229" i="1"/>
  <c r="AM3228" i="1"/>
  <c r="AM3227" i="1"/>
  <c r="AM3226" i="1"/>
  <c r="AM3225" i="1"/>
  <c r="AM3224" i="1"/>
  <c r="AM3223" i="1"/>
  <c r="AM3222" i="1"/>
  <c r="AM3221" i="1"/>
  <c r="AM3220" i="1"/>
  <c r="AM3219" i="1"/>
  <c r="AM3218" i="1"/>
  <c r="AM3217" i="1"/>
  <c r="AM3216" i="1"/>
  <c r="AM3215" i="1"/>
  <c r="AM3214" i="1"/>
  <c r="AM3213" i="1"/>
  <c r="AM3212" i="1"/>
  <c r="AM3211" i="1"/>
  <c r="AM3210" i="1"/>
  <c r="AM3209" i="1"/>
  <c r="AM3208" i="1"/>
  <c r="AM3207" i="1"/>
  <c r="AM3206" i="1"/>
  <c r="AM3205" i="1"/>
  <c r="AM3204" i="1"/>
  <c r="AM3203" i="1"/>
  <c r="AM3202" i="1"/>
  <c r="AM3201" i="1"/>
  <c r="AM3200" i="1"/>
  <c r="AM3199" i="1"/>
  <c r="AM3198" i="1"/>
  <c r="AM3197" i="1"/>
  <c r="AM3196" i="1"/>
  <c r="AM3195" i="1"/>
  <c r="AM3194" i="1"/>
  <c r="AM3193" i="1"/>
  <c r="AM3192" i="1"/>
  <c r="AM3191" i="1"/>
  <c r="AM3190" i="1"/>
  <c r="AM3189" i="1"/>
  <c r="AM3188" i="1"/>
  <c r="AM3187" i="1"/>
  <c r="AM3186" i="1"/>
  <c r="AM3185" i="1"/>
  <c r="AM3184" i="1"/>
  <c r="AM3183" i="1"/>
  <c r="AM3182" i="1"/>
  <c r="AM3181" i="1"/>
  <c r="AM3180" i="1"/>
  <c r="AM3179" i="1"/>
  <c r="AM3178" i="1"/>
  <c r="AM3177" i="1"/>
  <c r="AM3176" i="1"/>
  <c r="AM3175" i="1"/>
  <c r="AM3174" i="1"/>
  <c r="AM3173" i="1"/>
  <c r="AM3172" i="1"/>
  <c r="AM3171" i="1"/>
  <c r="AM3170" i="1"/>
  <c r="AM3169" i="1"/>
  <c r="AM3168" i="1"/>
  <c r="AM3167" i="1"/>
  <c r="AM3166" i="1"/>
  <c r="AM3165" i="1"/>
  <c r="AM3164" i="1"/>
  <c r="AM3163" i="1"/>
  <c r="AM3162" i="1"/>
  <c r="AM3161" i="1"/>
  <c r="AM3160" i="1"/>
  <c r="AM3159" i="1"/>
  <c r="AM3158" i="1"/>
  <c r="AM3157" i="1"/>
  <c r="AM3156" i="1"/>
  <c r="AM3155" i="1"/>
  <c r="AM3154" i="1"/>
  <c r="AM3153" i="1"/>
  <c r="AM3152" i="1"/>
  <c r="AM3151" i="1"/>
  <c r="AM3150" i="1"/>
  <c r="AM3149" i="1"/>
  <c r="AM3148" i="1"/>
  <c r="AM3147" i="1"/>
  <c r="AM3146" i="1"/>
  <c r="AM3145" i="1"/>
  <c r="AM3144" i="1"/>
  <c r="AM3143" i="1"/>
  <c r="AM3142" i="1"/>
  <c r="AM3141" i="1"/>
  <c r="AM3140" i="1"/>
  <c r="AM3139" i="1"/>
  <c r="AM3138" i="1"/>
  <c r="AM3137" i="1"/>
  <c r="AM3136" i="1"/>
  <c r="AM3135" i="1"/>
  <c r="AM3134" i="1"/>
  <c r="AM3133" i="1"/>
  <c r="AM3132" i="1"/>
  <c r="AM3131" i="1"/>
  <c r="AM3130" i="1"/>
  <c r="AM3129" i="1"/>
  <c r="AM3128" i="1"/>
  <c r="AM3127" i="1"/>
  <c r="AM3126" i="1"/>
  <c r="AM3125" i="1"/>
  <c r="AM3124" i="1"/>
  <c r="AM3123" i="1"/>
  <c r="AM3122" i="1"/>
  <c r="AM3121" i="1"/>
  <c r="AM3120" i="1"/>
  <c r="AM3119" i="1"/>
  <c r="AM3118" i="1"/>
  <c r="AM3117" i="1"/>
  <c r="AM3116" i="1"/>
  <c r="AM3115" i="1"/>
  <c r="AM3114" i="1"/>
  <c r="AM3113" i="1"/>
  <c r="AM3112" i="1"/>
  <c r="AM3111" i="1"/>
  <c r="AM3110" i="1"/>
  <c r="AM3109" i="1"/>
  <c r="AM3108" i="1"/>
  <c r="AM3107" i="1"/>
  <c r="AM3106" i="1"/>
  <c r="AM3105" i="1"/>
  <c r="AM3104" i="1"/>
  <c r="AM3103" i="1"/>
  <c r="AM3102" i="1"/>
  <c r="AM3101" i="1"/>
  <c r="AM3100" i="1"/>
  <c r="AM3099" i="1"/>
  <c r="AM3098" i="1"/>
  <c r="AM3097" i="1"/>
  <c r="AM3096" i="1"/>
  <c r="AM3095" i="1"/>
  <c r="AM3094" i="1"/>
  <c r="AM3093" i="1"/>
  <c r="AM3092" i="1"/>
  <c r="AM3091" i="1"/>
  <c r="AM3090" i="1"/>
  <c r="AM3089" i="1"/>
  <c r="AM3088" i="1"/>
  <c r="AM3087" i="1"/>
  <c r="AM3086" i="1"/>
  <c r="AM3085" i="1"/>
  <c r="AM3084" i="1"/>
  <c r="AM3083" i="1"/>
  <c r="AM3082" i="1"/>
  <c r="AM3081" i="1"/>
  <c r="AM3080" i="1"/>
  <c r="AM3079" i="1"/>
  <c r="AM3078" i="1"/>
  <c r="AM3077" i="1"/>
  <c r="AM3076" i="1"/>
  <c r="AM3075" i="1"/>
  <c r="AM3074" i="1"/>
  <c r="AM3073" i="1"/>
  <c r="AM3072" i="1"/>
  <c r="AM3071" i="1"/>
  <c r="AM3070" i="1"/>
  <c r="AM3069" i="1"/>
  <c r="AM3068" i="1"/>
  <c r="AM3067" i="1"/>
  <c r="AM3066" i="1"/>
  <c r="AM3065" i="1"/>
  <c r="AM3064" i="1"/>
  <c r="AM3063" i="1"/>
  <c r="AM3062" i="1"/>
  <c r="AM3061" i="1"/>
  <c r="AM3060" i="1"/>
  <c r="AM3059" i="1"/>
  <c r="AM3058" i="1"/>
  <c r="AM3057" i="1"/>
  <c r="AM3056" i="1"/>
  <c r="AM3055" i="1"/>
  <c r="AM3054" i="1"/>
  <c r="AM3053" i="1"/>
  <c r="AM3052" i="1"/>
  <c r="AM3051" i="1"/>
  <c r="AM3050" i="1"/>
  <c r="AM3049" i="1"/>
  <c r="AM3048" i="1"/>
  <c r="AM3047" i="1"/>
  <c r="AM3046" i="1"/>
  <c r="AM3045" i="1"/>
  <c r="AM3044" i="1"/>
  <c r="AM3043" i="1"/>
  <c r="AM3042" i="1"/>
  <c r="AM3041" i="1"/>
  <c r="AM3040" i="1"/>
  <c r="AM3039" i="1"/>
  <c r="AM3038" i="1"/>
  <c r="AM3037" i="1"/>
  <c r="AM3036" i="1"/>
  <c r="AM3035" i="1"/>
  <c r="AM3034" i="1"/>
  <c r="AM3033" i="1"/>
  <c r="AM3032" i="1"/>
  <c r="AM3031" i="1"/>
  <c r="AM3030" i="1"/>
  <c r="AM3029" i="1"/>
  <c r="AM3028" i="1"/>
  <c r="AM3027" i="1"/>
  <c r="AM3026" i="1"/>
  <c r="AM3025" i="1"/>
  <c r="AM3024" i="1"/>
  <c r="AM3023" i="1"/>
  <c r="AM3022" i="1"/>
  <c r="AM3021" i="1"/>
  <c r="AM3020" i="1"/>
  <c r="AM3019" i="1"/>
  <c r="AM3018" i="1"/>
  <c r="AM3017" i="1"/>
  <c r="AM3016" i="1"/>
  <c r="AM3015" i="1"/>
  <c r="AM3014" i="1"/>
  <c r="AM3013" i="1"/>
  <c r="AM3012" i="1"/>
  <c r="AM3011" i="1"/>
  <c r="AM3010" i="1"/>
  <c r="AM3009" i="1"/>
  <c r="AM3008" i="1"/>
  <c r="AM3007" i="1"/>
  <c r="AM3006" i="1"/>
  <c r="AM3005" i="1"/>
  <c r="AM3004" i="1"/>
  <c r="AM3003" i="1"/>
  <c r="AM3002" i="1"/>
  <c r="AM3001" i="1"/>
  <c r="AM3000" i="1"/>
  <c r="AM2999" i="1"/>
  <c r="AM2998" i="1"/>
  <c r="AM2997" i="1"/>
  <c r="AM2996" i="1"/>
  <c r="AM2995" i="1"/>
  <c r="AM2994" i="1"/>
  <c r="AM2993" i="1"/>
  <c r="AM2992" i="1"/>
  <c r="AM2991" i="1"/>
  <c r="AM2990" i="1"/>
  <c r="AM2989" i="1"/>
  <c r="AM2988" i="1"/>
  <c r="AM2987" i="1"/>
  <c r="AM2986" i="1"/>
  <c r="AM2985" i="1"/>
  <c r="AM2984" i="1"/>
  <c r="AM2983" i="1"/>
  <c r="AM2982" i="1"/>
  <c r="AM2981" i="1"/>
  <c r="AM2980" i="1"/>
  <c r="AM2979" i="1"/>
  <c r="AM2978" i="1"/>
  <c r="AM2977" i="1"/>
  <c r="AM2976" i="1"/>
  <c r="AM2975" i="1"/>
  <c r="AM2974" i="1"/>
  <c r="AM2973" i="1"/>
  <c r="AM2972" i="1"/>
  <c r="AM2971" i="1"/>
  <c r="AM2970" i="1"/>
  <c r="AM2969" i="1"/>
  <c r="AM2968" i="1"/>
  <c r="AM2967" i="1"/>
  <c r="AM2966" i="1"/>
  <c r="AM2965" i="1"/>
  <c r="AM2964" i="1"/>
  <c r="AM2963" i="1"/>
  <c r="AM2962" i="1"/>
  <c r="AM2961" i="1"/>
  <c r="AM2960" i="1"/>
  <c r="AM2959" i="1"/>
  <c r="AM2958" i="1"/>
  <c r="AM2957" i="1"/>
  <c r="AM2956" i="1"/>
  <c r="AM2955" i="1"/>
  <c r="AM2954" i="1"/>
  <c r="AM2953" i="1"/>
  <c r="AM2952" i="1"/>
  <c r="AM2951" i="1"/>
  <c r="AM2950" i="1"/>
  <c r="AM2949" i="1"/>
  <c r="AM2948" i="1"/>
  <c r="AM2947" i="1"/>
  <c r="AM2946" i="1"/>
  <c r="AM2945" i="1"/>
  <c r="AM2944" i="1"/>
  <c r="AM2943" i="1"/>
  <c r="AM2942" i="1"/>
  <c r="AM2941" i="1"/>
  <c r="AM2940" i="1"/>
  <c r="AM2939" i="1"/>
  <c r="AM2938" i="1"/>
  <c r="AM2937" i="1"/>
  <c r="AM2936" i="1"/>
  <c r="AM2935" i="1"/>
  <c r="AM2934" i="1"/>
  <c r="AM2933" i="1"/>
  <c r="AM2932" i="1"/>
  <c r="AM2931" i="1"/>
  <c r="AM2930" i="1"/>
  <c r="AM2929" i="1"/>
  <c r="AM2928" i="1"/>
  <c r="AM2927" i="1"/>
  <c r="AM2926" i="1"/>
  <c r="AM2925" i="1"/>
  <c r="AM2924" i="1"/>
  <c r="AM2923" i="1"/>
  <c r="AM2922" i="1"/>
  <c r="AM2921" i="1"/>
  <c r="AM2920" i="1"/>
  <c r="AM2919" i="1"/>
  <c r="AM2918" i="1"/>
  <c r="AM2917" i="1"/>
  <c r="AM2916" i="1"/>
  <c r="AM2915" i="1"/>
  <c r="AM2914" i="1"/>
  <c r="AM2913" i="1"/>
  <c r="AM2912" i="1"/>
  <c r="AM2911" i="1"/>
  <c r="AM2910" i="1"/>
  <c r="AM2909" i="1"/>
  <c r="AM2908" i="1"/>
  <c r="AM2907" i="1"/>
  <c r="AM2906" i="1"/>
  <c r="AM2905" i="1"/>
  <c r="AM2904" i="1"/>
  <c r="AM2903" i="1"/>
  <c r="AM2902" i="1"/>
  <c r="AM2901" i="1"/>
  <c r="AM2900" i="1"/>
  <c r="AM2899" i="1"/>
  <c r="AM2898" i="1"/>
  <c r="AM2897" i="1"/>
  <c r="AM2896" i="1"/>
  <c r="AM2895" i="1"/>
  <c r="AM2894" i="1"/>
  <c r="AM2893" i="1"/>
  <c r="AM2892" i="1"/>
  <c r="AM2891" i="1"/>
  <c r="AM2890" i="1"/>
  <c r="AM2889" i="1"/>
  <c r="AM2888" i="1"/>
  <c r="AM2887" i="1"/>
  <c r="AM2886" i="1"/>
  <c r="AM2885" i="1"/>
  <c r="AM2884" i="1"/>
  <c r="AM2883" i="1"/>
  <c r="AM2882" i="1"/>
  <c r="AM2881" i="1"/>
  <c r="AM2880" i="1"/>
  <c r="AM2879" i="1"/>
  <c r="AM2878" i="1"/>
  <c r="AM2877" i="1"/>
  <c r="AM2876" i="1"/>
  <c r="AM2875" i="1"/>
  <c r="AM2874" i="1"/>
  <c r="AM2873" i="1"/>
  <c r="AM2872" i="1"/>
  <c r="AM2871" i="1"/>
  <c r="AM2870" i="1"/>
  <c r="AM2869" i="1"/>
  <c r="AM2868" i="1"/>
  <c r="AM2867" i="1"/>
  <c r="AM2866" i="1"/>
  <c r="AM2865" i="1"/>
  <c r="AM2864" i="1"/>
  <c r="AM2863" i="1"/>
  <c r="AM2862" i="1"/>
  <c r="AM2861" i="1"/>
  <c r="AM2860" i="1"/>
  <c r="AM2859" i="1"/>
  <c r="AM2858" i="1"/>
  <c r="AM2857" i="1"/>
  <c r="AM2856" i="1"/>
  <c r="AM2855" i="1"/>
  <c r="AM2854" i="1"/>
  <c r="AM2853" i="1"/>
  <c r="AM2852" i="1"/>
  <c r="AM2851" i="1"/>
  <c r="AM2850" i="1"/>
  <c r="AM2849" i="1"/>
  <c r="AM2848" i="1"/>
  <c r="AM2847" i="1"/>
  <c r="AM2846" i="1"/>
  <c r="AM2845" i="1"/>
  <c r="AM2844" i="1"/>
  <c r="AM2843" i="1"/>
  <c r="AM2842" i="1"/>
  <c r="AM2841" i="1"/>
  <c r="AM2840" i="1"/>
  <c r="AM2839" i="1"/>
  <c r="AM2838" i="1"/>
  <c r="AM2837" i="1"/>
  <c r="AM2836" i="1"/>
  <c r="AM2835" i="1"/>
  <c r="AM2834" i="1"/>
  <c r="AM2833" i="1"/>
  <c r="AM2832" i="1"/>
  <c r="AM2831" i="1"/>
  <c r="AM2830" i="1"/>
  <c r="AM2829" i="1"/>
  <c r="AM2828" i="1"/>
  <c r="AM2827" i="1"/>
  <c r="AM2826" i="1"/>
  <c r="AM2825" i="1"/>
  <c r="AM2824" i="1"/>
  <c r="AM2823" i="1"/>
  <c r="AM2822" i="1"/>
  <c r="AM2821" i="1"/>
  <c r="AM2820" i="1"/>
  <c r="AM2819" i="1"/>
  <c r="AM2818" i="1"/>
  <c r="AM2817" i="1"/>
  <c r="AM2816" i="1"/>
  <c r="AM2815" i="1"/>
  <c r="AM2814" i="1"/>
  <c r="AM2813" i="1"/>
  <c r="AM2812" i="1"/>
  <c r="AM2811" i="1"/>
  <c r="AM2810" i="1"/>
  <c r="AM2809" i="1"/>
  <c r="AM2808" i="1"/>
  <c r="AM2807" i="1"/>
  <c r="AM2806" i="1"/>
  <c r="AM2805" i="1"/>
  <c r="AM2804" i="1"/>
  <c r="AM2803" i="1"/>
  <c r="AM2802" i="1"/>
  <c r="AM2801" i="1"/>
  <c r="AM2800" i="1"/>
  <c r="AM2799" i="1"/>
  <c r="AM2798" i="1"/>
  <c r="AM2797" i="1"/>
  <c r="AM2796" i="1"/>
  <c r="AM2795" i="1"/>
  <c r="AM2794" i="1"/>
  <c r="AM2793" i="1"/>
  <c r="AM2792" i="1"/>
  <c r="AM2791" i="1"/>
  <c r="AM2790" i="1"/>
  <c r="AM2789" i="1"/>
  <c r="AM2788" i="1"/>
  <c r="AM2787" i="1"/>
  <c r="AM2786" i="1"/>
  <c r="AM2785" i="1"/>
  <c r="AM2784" i="1"/>
  <c r="AM2783" i="1"/>
  <c r="AM2782" i="1"/>
  <c r="AM2781" i="1"/>
  <c r="AM2780" i="1"/>
  <c r="AM2779" i="1"/>
  <c r="AM2778" i="1"/>
  <c r="AM2777" i="1"/>
  <c r="AM2776" i="1"/>
  <c r="AM2775" i="1"/>
  <c r="AM2774" i="1"/>
  <c r="AM2773" i="1"/>
  <c r="AM2772" i="1"/>
  <c r="AM2771" i="1"/>
  <c r="AM2770" i="1"/>
  <c r="AM2769" i="1"/>
  <c r="AM2768" i="1"/>
  <c r="AM2767" i="1"/>
  <c r="AM2766" i="1"/>
  <c r="AM2765" i="1"/>
  <c r="AM2764" i="1"/>
  <c r="AM2763" i="1"/>
  <c r="AM2762" i="1"/>
  <c r="AM2761" i="1"/>
  <c r="AM2760" i="1"/>
  <c r="AM2759" i="1"/>
  <c r="AM2758" i="1"/>
  <c r="AM2757" i="1"/>
  <c r="AM2756" i="1"/>
  <c r="AM2755" i="1"/>
  <c r="AM2754" i="1"/>
  <c r="AM2753" i="1"/>
  <c r="AM2752" i="1"/>
  <c r="AM2751" i="1"/>
  <c r="AM2750" i="1"/>
  <c r="AM2749" i="1"/>
  <c r="AM2748" i="1"/>
  <c r="AM2747" i="1"/>
  <c r="AM2746" i="1"/>
  <c r="AM2745" i="1"/>
  <c r="AM2744" i="1"/>
  <c r="AM2743" i="1"/>
  <c r="AM2742" i="1"/>
  <c r="AM2741" i="1"/>
  <c r="AM2740" i="1"/>
  <c r="AM2739" i="1"/>
  <c r="AM2738" i="1"/>
  <c r="AM2737" i="1"/>
  <c r="AM2736" i="1"/>
  <c r="AM2735" i="1"/>
  <c r="AM2734" i="1"/>
  <c r="AM2733" i="1"/>
  <c r="AM2732" i="1"/>
  <c r="AM2731" i="1"/>
  <c r="AM2730" i="1"/>
  <c r="AM2729" i="1"/>
  <c r="AM2728" i="1"/>
  <c r="AM2727" i="1"/>
  <c r="AM2726" i="1"/>
  <c r="AM2725" i="1"/>
  <c r="AM2724" i="1"/>
  <c r="AM2723" i="1"/>
  <c r="AM2722" i="1"/>
  <c r="AM2721" i="1"/>
  <c r="AM2720" i="1"/>
  <c r="AM2719" i="1"/>
  <c r="AM2718" i="1"/>
  <c r="AM2717" i="1"/>
  <c r="AM2716" i="1"/>
  <c r="AM2715" i="1"/>
  <c r="AM2714" i="1"/>
  <c r="AM2713" i="1"/>
  <c r="AM2712" i="1"/>
  <c r="AM2711" i="1"/>
  <c r="AM2710" i="1"/>
  <c r="AM2709" i="1"/>
  <c r="AM2708" i="1"/>
  <c r="AM2707" i="1"/>
  <c r="AM2706" i="1"/>
  <c r="AM2705" i="1"/>
  <c r="AM2704" i="1"/>
  <c r="AM2703" i="1"/>
  <c r="AM2702" i="1"/>
  <c r="AM2701" i="1"/>
  <c r="AM2700" i="1"/>
  <c r="AM2699" i="1"/>
  <c r="AM2698" i="1"/>
  <c r="AM2697" i="1"/>
  <c r="AM2696" i="1"/>
  <c r="AM2695" i="1"/>
  <c r="AM2694" i="1"/>
  <c r="AM2693" i="1"/>
  <c r="AM2692" i="1"/>
  <c r="AM2691" i="1"/>
  <c r="AM2690" i="1"/>
  <c r="AM2689" i="1"/>
  <c r="AM2688" i="1"/>
  <c r="AM2687" i="1"/>
  <c r="AM2686" i="1"/>
  <c r="AM2685" i="1"/>
  <c r="AM2684" i="1"/>
  <c r="AM2683" i="1"/>
  <c r="AM2682" i="1"/>
  <c r="AM2681" i="1"/>
  <c r="AM2680" i="1"/>
  <c r="AM2679" i="1"/>
  <c r="AM2678" i="1"/>
  <c r="AM2677" i="1"/>
  <c r="AM2676" i="1"/>
  <c r="AM2675" i="1"/>
  <c r="AM2674" i="1"/>
  <c r="AM2673" i="1"/>
  <c r="AM2672" i="1"/>
  <c r="AM2671" i="1"/>
  <c r="AM2670" i="1"/>
  <c r="AM2669" i="1"/>
  <c r="AM2668" i="1"/>
  <c r="AM2667" i="1"/>
  <c r="AM2666" i="1"/>
  <c r="AM2665" i="1"/>
  <c r="AM2664" i="1"/>
  <c r="AM2663" i="1"/>
  <c r="AM2662" i="1"/>
  <c r="AM2661" i="1"/>
  <c r="AM2660" i="1"/>
  <c r="AM2659" i="1"/>
  <c r="AM2658" i="1"/>
  <c r="AM2657" i="1"/>
  <c r="AM2656" i="1"/>
  <c r="AM2655" i="1"/>
  <c r="AM2654" i="1"/>
  <c r="AM2653" i="1"/>
  <c r="AM2652" i="1"/>
  <c r="AM2651" i="1"/>
  <c r="AM2650" i="1"/>
  <c r="AM2649" i="1"/>
  <c r="AM2648" i="1"/>
  <c r="AM2647" i="1"/>
  <c r="AM2646" i="1"/>
  <c r="AM2645" i="1"/>
  <c r="AM2644" i="1"/>
  <c r="AM2643" i="1"/>
  <c r="AM2642" i="1"/>
  <c r="AM2641" i="1"/>
  <c r="AM2640" i="1"/>
  <c r="AM2639" i="1"/>
  <c r="AM2638" i="1"/>
  <c r="AM2637" i="1"/>
  <c r="AM2636" i="1"/>
  <c r="AM2635" i="1"/>
  <c r="AM2634" i="1"/>
  <c r="AM2633" i="1"/>
  <c r="AM2632" i="1"/>
  <c r="AM2631" i="1"/>
  <c r="AM2630" i="1"/>
  <c r="AM2629" i="1"/>
  <c r="AM2628" i="1"/>
  <c r="AM2627" i="1"/>
  <c r="AM2626" i="1"/>
  <c r="AM2625" i="1"/>
  <c r="AM2624" i="1"/>
  <c r="AM2623" i="1"/>
  <c r="AM2622" i="1"/>
  <c r="AM2621" i="1"/>
  <c r="AM2620" i="1"/>
  <c r="AM2619" i="1"/>
  <c r="AM2618" i="1"/>
  <c r="AM2617" i="1"/>
  <c r="AM2616" i="1"/>
  <c r="AM2615" i="1"/>
  <c r="AM2614" i="1"/>
  <c r="AM2613" i="1"/>
  <c r="AM2612" i="1"/>
  <c r="AM2611" i="1"/>
  <c r="AM2610" i="1"/>
  <c r="AM2609" i="1"/>
  <c r="AM2608" i="1"/>
  <c r="AM2607" i="1"/>
  <c r="AM2606" i="1"/>
  <c r="AM2605" i="1"/>
  <c r="AM2604" i="1"/>
  <c r="AM2603" i="1"/>
  <c r="AM2602" i="1"/>
  <c r="AM2601" i="1"/>
  <c r="AM2600" i="1"/>
  <c r="AM2599" i="1"/>
  <c r="AM2598" i="1"/>
  <c r="AM2597" i="1"/>
  <c r="AM2596" i="1"/>
  <c r="AM2595" i="1"/>
  <c r="AM2594" i="1"/>
  <c r="AM2593" i="1"/>
  <c r="AM2592" i="1"/>
  <c r="AM2591" i="1"/>
  <c r="AM2590" i="1"/>
  <c r="AM2589" i="1"/>
  <c r="AM2588" i="1"/>
  <c r="AM2587" i="1"/>
  <c r="AM2586" i="1"/>
  <c r="AM2585" i="1"/>
  <c r="AM2584" i="1"/>
  <c r="AM2583" i="1"/>
  <c r="AM2582" i="1"/>
  <c r="AM2581" i="1"/>
  <c r="AM2580" i="1"/>
  <c r="AM2579" i="1"/>
  <c r="AM2578" i="1"/>
  <c r="AM2577" i="1"/>
  <c r="AM2576" i="1"/>
  <c r="AM2575" i="1"/>
  <c r="AM2574" i="1"/>
  <c r="AM2573" i="1"/>
  <c r="AM2572" i="1"/>
  <c r="AM2571" i="1"/>
  <c r="AM2570" i="1"/>
  <c r="AM2569" i="1"/>
  <c r="AM2568" i="1"/>
  <c r="AM2567" i="1"/>
  <c r="AM2566" i="1"/>
  <c r="AM2565" i="1"/>
  <c r="AM2564" i="1"/>
  <c r="AM2563" i="1"/>
  <c r="AM2562" i="1"/>
  <c r="AM2561" i="1"/>
  <c r="AM2560" i="1"/>
  <c r="AM2559" i="1"/>
  <c r="AM2558" i="1"/>
  <c r="AM2557" i="1"/>
  <c r="AM2556" i="1"/>
  <c r="AM2555" i="1"/>
  <c r="AM2554" i="1"/>
  <c r="AM2553" i="1"/>
  <c r="AM2552" i="1"/>
  <c r="AM2551" i="1"/>
  <c r="AM2550" i="1"/>
  <c r="AM2549" i="1"/>
  <c r="AM2548" i="1"/>
  <c r="AM2547" i="1"/>
  <c r="AM2546" i="1"/>
  <c r="AM2545" i="1"/>
  <c r="AM2544" i="1"/>
  <c r="AM2543" i="1"/>
  <c r="AM2542" i="1"/>
  <c r="AM2541" i="1"/>
  <c r="AM2540" i="1"/>
  <c r="AM2539" i="1"/>
  <c r="AM2538" i="1"/>
  <c r="AM2537" i="1"/>
  <c r="AM2536" i="1"/>
  <c r="AM2535" i="1"/>
  <c r="AM2534" i="1"/>
  <c r="AM2533" i="1"/>
  <c r="AM2532" i="1"/>
  <c r="AM2531" i="1"/>
  <c r="AM2530" i="1"/>
  <c r="AM2529" i="1"/>
  <c r="AM2528" i="1"/>
  <c r="AM2527" i="1"/>
  <c r="AM2526" i="1"/>
  <c r="AM2525" i="1"/>
  <c r="AM2524" i="1"/>
  <c r="AM2523" i="1"/>
  <c r="AM2522" i="1"/>
  <c r="AM2521" i="1"/>
  <c r="AM2520" i="1"/>
  <c r="AM2519" i="1"/>
  <c r="AM2518" i="1"/>
  <c r="AM2517" i="1"/>
  <c r="AM2516" i="1"/>
  <c r="AM2515" i="1"/>
  <c r="AM2514" i="1"/>
  <c r="AM2513" i="1"/>
  <c r="AM2512" i="1"/>
  <c r="AM2511" i="1"/>
  <c r="AM2510" i="1"/>
  <c r="AM2509" i="1"/>
  <c r="AM2508" i="1"/>
  <c r="AM2507" i="1"/>
  <c r="AM2506" i="1"/>
  <c r="AM2505" i="1"/>
  <c r="AM2504" i="1"/>
  <c r="AM2503" i="1"/>
  <c r="AM2502" i="1"/>
  <c r="AM2501" i="1"/>
  <c r="AM2500" i="1"/>
  <c r="AM2499" i="1"/>
  <c r="AM2498" i="1"/>
  <c r="AM2497" i="1"/>
  <c r="AM2496" i="1"/>
  <c r="AM2495" i="1"/>
  <c r="AM2494" i="1"/>
  <c r="AM2493" i="1"/>
  <c r="AM2492" i="1"/>
  <c r="AM2491" i="1"/>
  <c r="AM2490" i="1"/>
  <c r="AM2489" i="1"/>
  <c r="AM2488" i="1"/>
  <c r="AM2487" i="1"/>
  <c r="AM2486" i="1"/>
  <c r="AM2485" i="1"/>
  <c r="AM2484" i="1"/>
  <c r="AM2483" i="1"/>
  <c r="AM2482" i="1"/>
  <c r="AM2481" i="1"/>
  <c r="AM2480" i="1"/>
  <c r="AM2479" i="1"/>
  <c r="AM2478" i="1"/>
  <c r="AM2477" i="1"/>
  <c r="AM2476" i="1"/>
  <c r="AM2475" i="1"/>
  <c r="AM2474" i="1"/>
  <c r="AM2473" i="1"/>
  <c r="AM2472" i="1"/>
  <c r="AM2471" i="1"/>
  <c r="AM2470" i="1"/>
  <c r="AM2469" i="1"/>
  <c r="AM2468" i="1"/>
  <c r="AM2467" i="1"/>
  <c r="AM2466" i="1"/>
  <c r="AM2465" i="1"/>
  <c r="AM2464" i="1"/>
  <c r="AM2463" i="1"/>
  <c r="AM2462" i="1"/>
  <c r="AM2461" i="1"/>
  <c r="AM2460" i="1"/>
  <c r="AM2459" i="1"/>
  <c r="AM2458" i="1"/>
  <c r="AM2457" i="1"/>
  <c r="AM2456" i="1"/>
  <c r="AM2455" i="1"/>
  <c r="AM2454" i="1"/>
  <c r="AM2453" i="1"/>
  <c r="AM2452" i="1"/>
  <c r="AM2451" i="1"/>
  <c r="AM2450" i="1"/>
  <c r="AM2449" i="1"/>
  <c r="AM2448" i="1"/>
  <c r="AM2447" i="1"/>
  <c r="AM2446" i="1"/>
  <c r="AM2445" i="1"/>
  <c r="AM2444" i="1"/>
  <c r="AM2443" i="1"/>
  <c r="AM2442" i="1"/>
  <c r="AM2441" i="1"/>
  <c r="AM2440" i="1"/>
  <c r="AM2439" i="1"/>
  <c r="AM2438" i="1"/>
  <c r="AM2437" i="1"/>
  <c r="AM2436" i="1"/>
  <c r="AM2435" i="1"/>
  <c r="AM2434" i="1"/>
  <c r="AM2433" i="1"/>
  <c r="AM2432" i="1"/>
  <c r="AM2431" i="1"/>
  <c r="AM2430" i="1"/>
  <c r="AM2429" i="1"/>
  <c r="AM2428" i="1"/>
  <c r="AM2427" i="1"/>
  <c r="AM2426" i="1"/>
  <c r="AM2425" i="1"/>
  <c r="AM2424" i="1"/>
  <c r="AM2423" i="1"/>
  <c r="AM2422" i="1"/>
  <c r="AM2421" i="1"/>
  <c r="AM2420" i="1"/>
  <c r="AM2419" i="1"/>
  <c r="AM2418" i="1"/>
  <c r="AM2417" i="1"/>
  <c r="AM2416" i="1"/>
  <c r="AM2415" i="1"/>
  <c r="AM2414" i="1"/>
  <c r="AM2413" i="1"/>
  <c r="AM2412" i="1"/>
  <c r="AM2411" i="1"/>
  <c r="AM2410" i="1"/>
  <c r="AM2409" i="1"/>
  <c r="AM2408" i="1"/>
  <c r="AM2407" i="1"/>
  <c r="AM2406" i="1"/>
  <c r="AM2405" i="1"/>
  <c r="AM2404" i="1"/>
  <c r="AM2403" i="1"/>
  <c r="AM2402" i="1"/>
  <c r="AM2401" i="1"/>
  <c r="AM2400" i="1"/>
  <c r="AM2399" i="1"/>
  <c r="AM2398" i="1"/>
  <c r="AM2397" i="1"/>
  <c r="AM2396" i="1"/>
  <c r="AM2395" i="1"/>
  <c r="AM2394" i="1"/>
  <c r="AM2393" i="1"/>
  <c r="AM2392" i="1"/>
  <c r="AM2391" i="1"/>
  <c r="AM2390" i="1"/>
  <c r="AM2389" i="1"/>
  <c r="AM2388" i="1"/>
  <c r="AM2387" i="1"/>
  <c r="AM2386" i="1"/>
  <c r="AM2385" i="1"/>
  <c r="AM2384" i="1"/>
  <c r="AM2383" i="1"/>
  <c r="AM2382" i="1"/>
  <c r="AM2381" i="1"/>
  <c r="AM2380" i="1"/>
  <c r="AM2379" i="1"/>
  <c r="AM2378" i="1"/>
  <c r="AM2377" i="1"/>
  <c r="AM2376" i="1"/>
  <c r="AM2375" i="1"/>
  <c r="AM2374" i="1"/>
  <c r="AM2373" i="1"/>
  <c r="AM2372" i="1"/>
  <c r="AM2371" i="1"/>
  <c r="AM2370" i="1"/>
  <c r="AM2369" i="1"/>
  <c r="AM2368" i="1"/>
  <c r="AM2367" i="1"/>
  <c r="AM2366" i="1"/>
  <c r="AM2365" i="1"/>
  <c r="AM2364" i="1"/>
  <c r="AM2363" i="1"/>
  <c r="AM2362" i="1"/>
  <c r="AM2361" i="1"/>
  <c r="AM2360" i="1"/>
  <c r="AM2359" i="1"/>
  <c r="AM2358" i="1"/>
  <c r="AM2357" i="1"/>
  <c r="AM2356" i="1"/>
  <c r="AM2355" i="1"/>
  <c r="AM2354" i="1"/>
  <c r="AM2353" i="1"/>
  <c r="AM2352" i="1"/>
  <c r="AM2351" i="1"/>
  <c r="AM2350" i="1"/>
  <c r="AM2349" i="1"/>
  <c r="AM2348" i="1"/>
  <c r="AM2347" i="1"/>
  <c r="AM2346" i="1"/>
  <c r="AM2345" i="1"/>
  <c r="AM2344" i="1"/>
  <c r="AM2343" i="1"/>
  <c r="AM2342" i="1"/>
  <c r="AM2341" i="1"/>
  <c r="AM2340" i="1"/>
  <c r="AM2339" i="1"/>
  <c r="AM2338" i="1"/>
  <c r="AM2337" i="1"/>
  <c r="AM2336" i="1"/>
  <c r="AM2335" i="1"/>
  <c r="AM2334" i="1"/>
  <c r="AM2333" i="1"/>
  <c r="AM2332" i="1"/>
  <c r="AM2331" i="1"/>
  <c r="AM2330" i="1"/>
  <c r="AM2329" i="1"/>
  <c r="AM2328" i="1"/>
  <c r="AM2327" i="1"/>
  <c r="AM2326" i="1"/>
  <c r="AM2325" i="1"/>
  <c r="AM2324" i="1"/>
  <c r="AM2323" i="1"/>
  <c r="AM2322" i="1"/>
  <c r="AM2321" i="1"/>
  <c r="AM2320" i="1"/>
  <c r="AM2319" i="1"/>
  <c r="AM2318" i="1"/>
  <c r="AM2317" i="1"/>
  <c r="AM2316" i="1"/>
  <c r="AM2315" i="1"/>
  <c r="AM2314" i="1"/>
  <c r="AM2313" i="1"/>
  <c r="AM2312" i="1"/>
  <c r="AM2311" i="1"/>
  <c r="AM2310" i="1"/>
  <c r="AM2309" i="1"/>
  <c r="AM2308" i="1"/>
  <c r="AM2307" i="1"/>
  <c r="AM2306" i="1"/>
  <c r="AM2305" i="1"/>
  <c r="AM2304" i="1"/>
  <c r="AM2303" i="1"/>
  <c r="AM2302" i="1"/>
  <c r="AM2301" i="1"/>
  <c r="AM2300" i="1"/>
  <c r="AM2299" i="1"/>
  <c r="AM2298" i="1"/>
  <c r="AM2297" i="1"/>
  <c r="AM2296" i="1"/>
  <c r="AM2295" i="1"/>
  <c r="AM2294" i="1"/>
  <c r="AM2293" i="1"/>
  <c r="AM2292" i="1"/>
  <c r="AM2291" i="1"/>
  <c r="AM2290" i="1"/>
  <c r="AM2289" i="1"/>
  <c r="AM2288" i="1"/>
  <c r="AM2287" i="1"/>
  <c r="AM2286" i="1"/>
  <c r="AM2285" i="1"/>
  <c r="AM2284" i="1"/>
  <c r="AM2283" i="1"/>
  <c r="AM2282" i="1"/>
  <c r="AM2281" i="1"/>
  <c r="AM2280" i="1"/>
  <c r="AM2279" i="1"/>
  <c r="AM2278" i="1"/>
  <c r="AM2277" i="1"/>
  <c r="AM2276" i="1"/>
  <c r="AM2275" i="1"/>
  <c r="AM2274" i="1"/>
  <c r="AM2273" i="1"/>
  <c r="AM2272" i="1"/>
  <c r="AM2271" i="1"/>
  <c r="AM2270" i="1"/>
  <c r="AM2269" i="1"/>
  <c r="AM2268" i="1"/>
  <c r="AM2267" i="1"/>
  <c r="AM2266" i="1"/>
  <c r="AM2265" i="1"/>
  <c r="AM2264" i="1"/>
  <c r="AM2263" i="1"/>
  <c r="AM2262" i="1"/>
  <c r="AM2261" i="1"/>
  <c r="AM2260" i="1"/>
  <c r="AM2259" i="1"/>
  <c r="AM2258" i="1"/>
  <c r="AM2257" i="1"/>
  <c r="AM2256" i="1"/>
  <c r="AM2255" i="1"/>
  <c r="AM2254" i="1"/>
  <c r="AM2253" i="1"/>
  <c r="AM2252" i="1"/>
  <c r="AM2251" i="1"/>
  <c r="AM2250" i="1"/>
  <c r="AM2249" i="1"/>
  <c r="AM2248" i="1"/>
  <c r="AM2247" i="1"/>
  <c r="AM2246" i="1"/>
  <c r="AM2245" i="1"/>
  <c r="AM2244" i="1"/>
  <c r="AM2243" i="1"/>
  <c r="AM2242" i="1"/>
  <c r="AM2241" i="1"/>
  <c r="AM2240" i="1"/>
  <c r="AM2239" i="1"/>
  <c r="AM2238" i="1"/>
  <c r="AM2237" i="1"/>
  <c r="AM2236" i="1"/>
  <c r="AM2235" i="1"/>
  <c r="AM2234" i="1"/>
  <c r="AM2233" i="1"/>
  <c r="AM2232" i="1"/>
  <c r="AM2231" i="1"/>
  <c r="AM2230" i="1"/>
  <c r="AM2229" i="1"/>
  <c r="AM2228" i="1"/>
  <c r="AM2227" i="1"/>
  <c r="AM2226" i="1"/>
  <c r="AM2225" i="1"/>
  <c r="AM2224" i="1"/>
  <c r="AM2223" i="1"/>
  <c r="AM2222" i="1"/>
  <c r="AM2221" i="1"/>
  <c r="AM2220" i="1"/>
  <c r="AM2219" i="1"/>
  <c r="AM2218" i="1"/>
  <c r="AM2217" i="1"/>
  <c r="AM2216" i="1"/>
  <c r="AM2215" i="1"/>
  <c r="AM2214" i="1"/>
  <c r="AM2213" i="1"/>
  <c r="AM2212" i="1"/>
  <c r="AM2211" i="1"/>
  <c r="AM2210" i="1"/>
  <c r="AM2209" i="1"/>
  <c r="AM2208" i="1"/>
  <c r="AM2207" i="1"/>
  <c r="AM2206" i="1"/>
  <c r="AM2205" i="1"/>
  <c r="AM2204" i="1"/>
  <c r="AM2203" i="1"/>
  <c r="AM2202" i="1"/>
  <c r="AM2201" i="1"/>
  <c r="AM2200" i="1"/>
  <c r="AM2199" i="1"/>
  <c r="AM2198" i="1"/>
  <c r="AM2197" i="1"/>
  <c r="AM2196" i="1"/>
  <c r="AM2195" i="1"/>
  <c r="AM2194" i="1"/>
  <c r="AM2193" i="1"/>
  <c r="AM2192" i="1"/>
  <c r="AM2191" i="1"/>
  <c r="AM2190" i="1"/>
  <c r="AM2189" i="1"/>
  <c r="AM2188" i="1"/>
  <c r="AM2187" i="1"/>
  <c r="AM2186" i="1"/>
  <c r="AM2185" i="1"/>
  <c r="AM2184" i="1"/>
  <c r="AM2183" i="1"/>
  <c r="AM2182" i="1"/>
  <c r="AM2181" i="1"/>
  <c r="AM2180" i="1"/>
  <c r="AM2179" i="1"/>
  <c r="AM2178" i="1"/>
  <c r="AM2177" i="1"/>
  <c r="AM2176" i="1"/>
  <c r="AM2175" i="1"/>
  <c r="AM2174" i="1"/>
  <c r="AM2173" i="1"/>
  <c r="AM2172" i="1"/>
  <c r="AM2171" i="1"/>
  <c r="AM2170" i="1"/>
  <c r="AM2169" i="1"/>
  <c r="AM2168" i="1"/>
  <c r="AM2167" i="1"/>
  <c r="AM2166" i="1"/>
  <c r="AM2165" i="1"/>
  <c r="AM2164" i="1"/>
  <c r="AM2163" i="1"/>
  <c r="AM2162" i="1"/>
  <c r="AM2161" i="1"/>
  <c r="AM2160" i="1"/>
  <c r="AM2159" i="1"/>
  <c r="AM2158" i="1"/>
  <c r="AM2157" i="1"/>
  <c r="AM2156" i="1"/>
  <c r="AM2155" i="1"/>
  <c r="AM2154" i="1"/>
  <c r="AM2153" i="1"/>
  <c r="AM2152" i="1"/>
  <c r="AM2151" i="1"/>
  <c r="AM2150" i="1"/>
  <c r="AM2149" i="1"/>
  <c r="AM2148" i="1"/>
  <c r="AM2147" i="1"/>
  <c r="AM2146" i="1"/>
  <c r="AM2145" i="1"/>
  <c r="AM2144" i="1"/>
  <c r="AM2143" i="1"/>
  <c r="AM2142" i="1"/>
  <c r="AM2141" i="1"/>
  <c r="AM2140" i="1"/>
  <c r="AM2139" i="1"/>
  <c r="AM2138" i="1"/>
  <c r="AM2137" i="1"/>
  <c r="AM2136" i="1"/>
  <c r="AM2135" i="1"/>
  <c r="AM2134" i="1"/>
  <c r="AM2133" i="1"/>
  <c r="AM2132" i="1"/>
  <c r="AM2131" i="1"/>
  <c r="AM2130" i="1"/>
  <c r="AM2129" i="1"/>
  <c r="AM2128" i="1"/>
  <c r="AM2127" i="1"/>
  <c r="AM2126" i="1"/>
  <c r="AM2125" i="1"/>
  <c r="AM2124" i="1"/>
  <c r="AM2123" i="1"/>
  <c r="AM2122" i="1"/>
  <c r="AM2121" i="1"/>
  <c r="AM2120" i="1"/>
  <c r="AM2119" i="1"/>
  <c r="AM2118" i="1"/>
  <c r="AM2117" i="1"/>
  <c r="AM2116" i="1"/>
  <c r="AM2115" i="1"/>
  <c r="AM2114" i="1"/>
  <c r="AM2113" i="1"/>
  <c r="AM2112" i="1"/>
  <c r="AM2111" i="1"/>
  <c r="AM2110" i="1"/>
  <c r="AM2109" i="1"/>
  <c r="AM2108" i="1"/>
  <c r="AM2107" i="1"/>
  <c r="AM2106" i="1"/>
  <c r="AM2105" i="1"/>
  <c r="AM2104" i="1"/>
  <c r="AM2103" i="1"/>
  <c r="AM2102" i="1"/>
  <c r="AM2101" i="1"/>
  <c r="AM2100" i="1"/>
  <c r="AM2099" i="1"/>
  <c r="AM2098" i="1"/>
  <c r="AM2097" i="1"/>
  <c r="AM2096" i="1"/>
  <c r="AM2095" i="1"/>
  <c r="AM2094" i="1"/>
  <c r="AM2093" i="1"/>
  <c r="AM2092" i="1"/>
  <c r="AM2091" i="1"/>
  <c r="AM2090" i="1"/>
  <c r="AM2089" i="1"/>
  <c r="AM2088" i="1"/>
  <c r="AM2087" i="1"/>
  <c r="AM2086" i="1"/>
  <c r="AM2085" i="1"/>
  <c r="AM2084" i="1"/>
  <c r="AM2083" i="1"/>
  <c r="AM2082" i="1"/>
  <c r="AM2081" i="1"/>
  <c r="AM2080" i="1"/>
  <c r="AM2079" i="1"/>
  <c r="AM2078" i="1"/>
  <c r="AM2077" i="1"/>
  <c r="AM2076" i="1"/>
  <c r="AM2075" i="1"/>
  <c r="AM2074" i="1"/>
  <c r="AM2073" i="1"/>
  <c r="AM2072" i="1"/>
  <c r="AM2071" i="1"/>
  <c r="AM2070" i="1"/>
  <c r="AM2069" i="1"/>
  <c r="AM2068" i="1"/>
  <c r="AM2067" i="1"/>
  <c r="AM2066" i="1"/>
  <c r="AM2065" i="1"/>
  <c r="AM2064" i="1"/>
  <c r="AM2063" i="1"/>
  <c r="AM2062" i="1"/>
  <c r="AM2061" i="1"/>
  <c r="AM2060" i="1"/>
  <c r="AM2059" i="1"/>
  <c r="AM2058" i="1"/>
  <c r="AM2057" i="1"/>
  <c r="AM2056" i="1"/>
  <c r="AM2055" i="1"/>
  <c r="AM2054" i="1"/>
  <c r="AM2053" i="1"/>
  <c r="AM2052" i="1"/>
  <c r="AM2051" i="1"/>
  <c r="AM2050" i="1"/>
  <c r="AM2049" i="1"/>
  <c r="AM2048" i="1"/>
  <c r="AM2047" i="1"/>
  <c r="AM2046" i="1"/>
  <c r="AM2045" i="1"/>
  <c r="AM2044" i="1"/>
  <c r="AM2043" i="1"/>
  <c r="AM2042" i="1"/>
  <c r="AM2041" i="1"/>
  <c r="AM2040" i="1"/>
  <c r="AM2039" i="1"/>
  <c r="AM2038" i="1"/>
  <c r="AM2037" i="1"/>
  <c r="AM2036" i="1"/>
  <c r="AM2035" i="1"/>
  <c r="AM2034" i="1"/>
  <c r="AM2033" i="1"/>
  <c r="AM2032" i="1"/>
  <c r="AM2031" i="1"/>
  <c r="AM2030" i="1"/>
  <c r="AM2029" i="1"/>
  <c r="AM2028" i="1"/>
  <c r="AM2027" i="1"/>
  <c r="AM2026" i="1"/>
  <c r="AM2025" i="1"/>
  <c r="AM2024" i="1"/>
  <c r="AM2023" i="1"/>
  <c r="AM2022" i="1"/>
  <c r="AM2021" i="1"/>
  <c r="AM2020" i="1"/>
  <c r="AM2019" i="1"/>
  <c r="AM2018" i="1"/>
  <c r="AM2017" i="1"/>
  <c r="AM2016" i="1"/>
  <c r="AM2015" i="1"/>
  <c r="AM2014" i="1"/>
  <c r="AM2013" i="1"/>
  <c r="AM2012" i="1"/>
  <c r="AM2011" i="1"/>
  <c r="AM2010" i="1"/>
  <c r="AM2009" i="1"/>
  <c r="AM2008" i="1"/>
  <c r="AM2007" i="1"/>
  <c r="AM2006" i="1"/>
  <c r="AM2005" i="1"/>
  <c r="AM2004" i="1"/>
  <c r="AM2003" i="1"/>
  <c r="AM2002" i="1"/>
  <c r="AM2001" i="1"/>
  <c r="AM2000" i="1"/>
  <c r="AM1999" i="1"/>
  <c r="AM1998" i="1"/>
  <c r="AM1997" i="1"/>
  <c r="AM1996" i="1"/>
  <c r="AM1995" i="1"/>
  <c r="AM1994" i="1"/>
  <c r="AM1993" i="1"/>
  <c r="AM1992" i="1"/>
  <c r="AM1991" i="1"/>
  <c r="AM1990" i="1"/>
  <c r="AM1989" i="1"/>
  <c r="AM1988" i="1"/>
  <c r="AM1987" i="1"/>
  <c r="AM1986" i="1"/>
  <c r="AM1985" i="1"/>
  <c r="AM1984" i="1"/>
  <c r="AM1983" i="1"/>
  <c r="AM1982" i="1"/>
  <c r="AM1981" i="1"/>
  <c r="AM1980" i="1"/>
  <c r="AM1979" i="1"/>
  <c r="AM1978" i="1"/>
  <c r="AM1977" i="1"/>
  <c r="AM1976" i="1"/>
  <c r="AM1975" i="1"/>
  <c r="AM1974" i="1"/>
  <c r="AM1973" i="1"/>
  <c r="AM1972" i="1"/>
  <c r="AM1971" i="1"/>
  <c r="AM1970" i="1"/>
  <c r="AM1969" i="1"/>
  <c r="AM1968" i="1"/>
  <c r="AM1967" i="1"/>
  <c r="AM1966" i="1"/>
  <c r="AM1965" i="1"/>
  <c r="AM1964" i="1"/>
  <c r="AM1963" i="1"/>
  <c r="AM1962" i="1"/>
  <c r="AM1961" i="1"/>
  <c r="AM1960" i="1"/>
  <c r="AM1959" i="1"/>
  <c r="AM1958" i="1"/>
  <c r="AM1957" i="1"/>
  <c r="AM1956" i="1"/>
  <c r="AM1955" i="1"/>
  <c r="AM1954" i="1"/>
  <c r="AM1953" i="1"/>
  <c r="AM1952" i="1"/>
  <c r="AM1951" i="1"/>
  <c r="AM1950" i="1"/>
  <c r="AM1949" i="1"/>
  <c r="AM1948" i="1"/>
  <c r="AM1947" i="1"/>
  <c r="AM1946" i="1"/>
  <c r="AM1945" i="1"/>
  <c r="AM1944" i="1"/>
  <c r="AM1943" i="1"/>
  <c r="AM1942" i="1"/>
  <c r="AM1941" i="1"/>
  <c r="AM1940" i="1"/>
  <c r="AM1939" i="1"/>
  <c r="AM1938" i="1"/>
  <c r="AM1937" i="1"/>
  <c r="AM1936" i="1"/>
  <c r="AM1935" i="1"/>
  <c r="AM1934" i="1"/>
  <c r="AM1933" i="1"/>
  <c r="AM1932" i="1"/>
  <c r="AM1931" i="1"/>
  <c r="AM1930" i="1"/>
  <c r="AM1929" i="1"/>
  <c r="AM1928" i="1"/>
  <c r="AM1927" i="1"/>
  <c r="AM1926" i="1"/>
  <c r="AM1925" i="1"/>
  <c r="AM1924" i="1"/>
  <c r="AM1923" i="1"/>
  <c r="AM1922" i="1"/>
  <c r="AM1921" i="1"/>
  <c r="AM1920" i="1"/>
  <c r="AM1919" i="1"/>
  <c r="AM1918" i="1"/>
  <c r="AM1917" i="1"/>
  <c r="AM1916" i="1"/>
  <c r="AM1915" i="1"/>
  <c r="AM1914" i="1"/>
  <c r="AM1913" i="1"/>
  <c r="AM1912" i="1"/>
  <c r="AM1911" i="1"/>
  <c r="AM1910" i="1"/>
  <c r="AM1909" i="1"/>
  <c r="AM1908" i="1"/>
  <c r="AM1907" i="1"/>
  <c r="AM1906" i="1"/>
  <c r="AM1905" i="1"/>
  <c r="AM1904" i="1"/>
  <c r="AM1903" i="1"/>
  <c r="AM1902" i="1"/>
  <c r="AM1901" i="1"/>
  <c r="AM1900" i="1"/>
  <c r="AM1899" i="1"/>
  <c r="AM1898" i="1"/>
  <c r="AM1897" i="1"/>
  <c r="AM1896" i="1"/>
  <c r="AM1895" i="1"/>
  <c r="AM1894" i="1"/>
  <c r="AM1893" i="1"/>
  <c r="AM1892" i="1"/>
  <c r="AM1891" i="1"/>
  <c r="AM1890" i="1"/>
  <c r="AM1889" i="1"/>
  <c r="AM1888" i="1"/>
  <c r="AM1887" i="1"/>
  <c r="AM1886" i="1"/>
  <c r="AM1885" i="1"/>
  <c r="AM1884" i="1"/>
  <c r="AM1883" i="1"/>
  <c r="AM1882" i="1"/>
  <c r="AM1881" i="1"/>
  <c r="AM1880" i="1"/>
  <c r="AM1879" i="1"/>
  <c r="AM1878" i="1"/>
  <c r="AM1877" i="1"/>
  <c r="AM1876" i="1"/>
  <c r="AM1875" i="1"/>
  <c r="AM1874" i="1"/>
  <c r="AM1873" i="1"/>
  <c r="AM1872" i="1"/>
  <c r="AM1871" i="1"/>
  <c r="AM1870" i="1"/>
  <c r="AM1869" i="1"/>
  <c r="AM1868" i="1"/>
  <c r="AM1867" i="1"/>
  <c r="AM1866" i="1"/>
  <c r="AM1865" i="1"/>
  <c r="AM1864" i="1"/>
  <c r="AM1863" i="1"/>
  <c r="AM1862" i="1"/>
  <c r="AM1861" i="1"/>
  <c r="AM1860" i="1"/>
  <c r="AM1859" i="1"/>
  <c r="AM1858" i="1"/>
  <c r="AM1857" i="1"/>
  <c r="AM1856" i="1"/>
  <c r="AM1855" i="1"/>
  <c r="AM1854" i="1"/>
  <c r="AM1853" i="1"/>
  <c r="AM1852" i="1"/>
  <c r="AM1851" i="1"/>
  <c r="AM1850" i="1"/>
  <c r="AM1849" i="1"/>
  <c r="AM1848" i="1"/>
  <c r="AM1847" i="1"/>
  <c r="AM1846" i="1"/>
  <c r="AM1845" i="1"/>
  <c r="AM1844" i="1"/>
  <c r="AM1843" i="1"/>
  <c r="AM1842" i="1"/>
  <c r="AM1841" i="1"/>
  <c r="AM1840" i="1"/>
  <c r="AM1839" i="1"/>
  <c r="AM1838" i="1"/>
  <c r="AM1837" i="1"/>
  <c r="AM1836" i="1"/>
  <c r="AM1835" i="1"/>
  <c r="AM1834" i="1"/>
  <c r="AM1833" i="1"/>
  <c r="AM1832" i="1"/>
  <c r="AM1831" i="1"/>
  <c r="AM1830" i="1"/>
  <c r="AM1829" i="1"/>
  <c r="AM1828" i="1"/>
  <c r="AM1827" i="1"/>
  <c r="AM1826" i="1"/>
  <c r="AM1825" i="1"/>
  <c r="AM1824" i="1"/>
  <c r="AM1823" i="1"/>
  <c r="AM1822" i="1"/>
  <c r="AM1821" i="1"/>
  <c r="AM1820" i="1"/>
  <c r="AM1819" i="1"/>
  <c r="AM1818" i="1"/>
  <c r="AM1817" i="1"/>
  <c r="AM1816" i="1"/>
  <c r="AM1815" i="1"/>
  <c r="AM1814" i="1"/>
  <c r="AM1813" i="1"/>
  <c r="AM1812" i="1"/>
  <c r="AM1811" i="1"/>
  <c r="AM1810" i="1"/>
  <c r="AM1809" i="1"/>
  <c r="AM1808" i="1"/>
  <c r="AM1807" i="1"/>
  <c r="AM1806" i="1"/>
  <c r="AM1805" i="1"/>
  <c r="AM1804" i="1"/>
  <c r="AM1803" i="1"/>
  <c r="AM1802" i="1"/>
  <c r="AM1801" i="1"/>
  <c r="AM1800" i="1"/>
  <c r="AM1799" i="1"/>
  <c r="AM1798" i="1"/>
  <c r="AM1797" i="1"/>
  <c r="AM1796" i="1"/>
  <c r="AM1795" i="1"/>
  <c r="AM1794" i="1"/>
  <c r="AM1793" i="1"/>
  <c r="AM1792" i="1"/>
  <c r="AM1791" i="1"/>
  <c r="AM1790" i="1"/>
  <c r="AM1789" i="1"/>
  <c r="AM1788" i="1"/>
  <c r="AM1787" i="1"/>
  <c r="AM1786" i="1"/>
  <c r="AM1785" i="1"/>
  <c r="AM1784" i="1"/>
  <c r="AM1783" i="1"/>
  <c r="AM1782" i="1"/>
  <c r="AM1781" i="1"/>
  <c r="AM1780" i="1"/>
  <c r="AM1779" i="1"/>
  <c r="AM1778" i="1"/>
  <c r="AM1777" i="1"/>
  <c r="AM1776" i="1"/>
  <c r="AM1775" i="1"/>
  <c r="AM1774" i="1"/>
  <c r="AM1773" i="1"/>
  <c r="AM1772" i="1"/>
  <c r="AM1771" i="1"/>
  <c r="AM1770" i="1"/>
  <c r="AM1769" i="1"/>
  <c r="AM1768" i="1"/>
  <c r="AM1767" i="1"/>
  <c r="AM1766" i="1"/>
  <c r="AM1765" i="1"/>
  <c r="AM1764" i="1"/>
  <c r="AM1763" i="1"/>
  <c r="AM1762" i="1"/>
  <c r="AM1761" i="1"/>
  <c r="AM1760" i="1"/>
  <c r="AM1759" i="1"/>
  <c r="AM1758" i="1"/>
  <c r="AM1757" i="1"/>
  <c r="AM1756" i="1"/>
  <c r="AM1755" i="1"/>
  <c r="AM1754" i="1"/>
  <c r="AM1753" i="1"/>
  <c r="AM1752" i="1"/>
  <c r="AM1751" i="1"/>
  <c r="AM1750" i="1"/>
  <c r="AM1749" i="1"/>
  <c r="AM1748" i="1"/>
  <c r="AM1747" i="1"/>
  <c r="AM1746" i="1"/>
  <c r="AM1745" i="1"/>
  <c r="AM1744" i="1"/>
  <c r="AM1743" i="1"/>
  <c r="AM1742" i="1"/>
  <c r="AM1741" i="1"/>
  <c r="AM1740" i="1"/>
  <c r="AM1739" i="1"/>
  <c r="AM1738" i="1"/>
  <c r="AM1737" i="1"/>
  <c r="AM1736" i="1"/>
  <c r="AM1735" i="1"/>
  <c r="AM1734" i="1"/>
  <c r="AM1733" i="1"/>
  <c r="AM1732" i="1"/>
  <c r="AM1731" i="1"/>
  <c r="AM1730" i="1"/>
  <c r="AM1729" i="1"/>
  <c r="AM1728" i="1"/>
  <c r="AM1727" i="1"/>
  <c r="AM1726" i="1"/>
  <c r="AM1725" i="1"/>
  <c r="AM1724" i="1"/>
  <c r="AM1723" i="1"/>
  <c r="AM1722" i="1"/>
  <c r="AM1721" i="1"/>
  <c r="AM1720" i="1"/>
  <c r="AM1719" i="1"/>
  <c r="AM1718" i="1"/>
  <c r="AM1717" i="1"/>
  <c r="AM1716" i="1"/>
  <c r="AM1715" i="1"/>
  <c r="AM1714" i="1"/>
  <c r="AM1713" i="1"/>
  <c r="AM1712" i="1"/>
  <c r="AM1711" i="1"/>
  <c r="AM1710" i="1"/>
  <c r="AM1709" i="1"/>
  <c r="AM1708" i="1"/>
  <c r="AM1707" i="1"/>
  <c r="AM1706" i="1"/>
  <c r="AM1705" i="1"/>
  <c r="AM1704" i="1"/>
  <c r="AM1703" i="1"/>
  <c r="AM1702" i="1"/>
  <c r="AM1701" i="1"/>
  <c r="AM1700" i="1"/>
  <c r="AM1699" i="1"/>
  <c r="AM1698" i="1"/>
  <c r="AM1697" i="1"/>
  <c r="AM1696" i="1"/>
  <c r="AM1695" i="1"/>
  <c r="AM1694" i="1"/>
  <c r="AM1693" i="1"/>
  <c r="AM1692" i="1"/>
  <c r="AM1691" i="1"/>
  <c r="AM1690" i="1"/>
  <c r="AM1689" i="1"/>
  <c r="AM1688" i="1"/>
  <c r="AM1687" i="1"/>
  <c r="AM1686" i="1"/>
  <c r="AM1685" i="1"/>
  <c r="AM1684" i="1"/>
  <c r="AM1683" i="1"/>
  <c r="AM1682" i="1"/>
  <c r="AM1681" i="1"/>
  <c r="AM1680" i="1"/>
  <c r="AM1679" i="1"/>
  <c r="AM1678" i="1"/>
  <c r="AM1677" i="1"/>
  <c r="AM1676" i="1"/>
  <c r="AM1675" i="1"/>
  <c r="AM1674" i="1"/>
  <c r="AM1673" i="1"/>
  <c r="AM1672" i="1"/>
  <c r="AM1671" i="1"/>
  <c r="AM1670" i="1"/>
  <c r="AM1669" i="1"/>
  <c r="AM1668" i="1"/>
  <c r="AM1667" i="1"/>
  <c r="AM1666" i="1"/>
  <c r="AM1665" i="1"/>
  <c r="AM1664" i="1"/>
  <c r="AM1663" i="1"/>
  <c r="AM1662" i="1"/>
  <c r="AM1661" i="1"/>
  <c r="AM1660" i="1"/>
  <c r="AM1659" i="1"/>
  <c r="AM1658" i="1"/>
  <c r="AM1657" i="1"/>
  <c r="AM1656" i="1"/>
  <c r="AM1655" i="1"/>
  <c r="AM1654" i="1"/>
  <c r="AM1653" i="1"/>
  <c r="AM1652" i="1"/>
  <c r="AM1651" i="1"/>
  <c r="AM1650" i="1"/>
  <c r="AM1649" i="1"/>
  <c r="AM1648" i="1"/>
  <c r="AM1647" i="1"/>
  <c r="AM1646" i="1"/>
  <c r="AM1645" i="1"/>
  <c r="AM1644" i="1"/>
  <c r="AM1643" i="1"/>
  <c r="AM1642" i="1"/>
  <c r="AM1641" i="1"/>
  <c r="AM1640" i="1"/>
  <c r="AM1639" i="1"/>
  <c r="AM1638" i="1"/>
  <c r="AM1637" i="1"/>
  <c r="AM1636" i="1"/>
  <c r="AM1635" i="1"/>
  <c r="AM1634" i="1"/>
  <c r="AM1633" i="1"/>
  <c r="AM1632" i="1"/>
  <c r="AM1631" i="1"/>
  <c r="AM1630" i="1"/>
  <c r="AM1629" i="1"/>
  <c r="AM1628" i="1"/>
  <c r="AM1627" i="1"/>
  <c r="AM1626" i="1"/>
  <c r="AM1625" i="1"/>
  <c r="AM1624" i="1"/>
  <c r="AM1623" i="1"/>
  <c r="AM1622" i="1"/>
  <c r="AM1621" i="1"/>
  <c r="AM1620" i="1"/>
  <c r="AM1619" i="1"/>
  <c r="AM1618" i="1"/>
  <c r="AM1617" i="1"/>
  <c r="AM1616" i="1"/>
  <c r="AM1615" i="1"/>
  <c r="AM1614" i="1"/>
  <c r="AM1613" i="1"/>
  <c r="AM1612" i="1"/>
  <c r="AM1611" i="1"/>
  <c r="AM1610" i="1"/>
  <c r="AM1609" i="1"/>
  <c r="AM1608" i="1"/>
  <c r="AM1607" i="1"/>
  <c r="AM1606" i="1"/>
  <c r="AM1605" i="1"/>
  <c r="AM1604" i="1"/>
  <c r="AM1603" i="1"/>
  <c r="AM1602" i="1"/>
  <c r="AM1601" i="1"/>
  <c r="AM1600" i="1"/>
  <c r="AM1599" i="1"/>
  <c r="AM1598" i="1"/>
  <c r="AM1597" i="1"/>
  <c r="AM1596" i="1"/>
  <c r="AM1595" i="1"/>
  <c r="AM1594" i="1"/>
  <c r="AM1593" i="1"/>
  <c r="AM1592" i="1"/>
  <c r="AM1591" i="1"/>
  <c r="AM1590" i="1"/>
  <c r="AM1589" i="1"/>
  <c r="AM1588" i="1"/>
  <c r="AM1587" i="1"/>
  <c r="AM1586" i="1"/>
  <c r="AM1585" i="1"/>
  <c r="AM1584" i="1"/>
  <c r="AM1583" i="1"/>
  <c r="AM1582" i="1"/>
  <c r="AM1581" i="1"/>
  <c r="AM1580" i="1"/>
  <c r="AM1579" i="1"/>
  <c r="AM1578" i="1"/>
  <c r="AM1577" i="1"/>
  <c r="AM1576" i="1"/>
  <c r="AM1575" i="1"/>
  <c r="AM1574" i="1"/>
  <c r="AM1573" i="1"/>
  <c r="AM1572" i="1"/>
  <c r="AM1571" i="1"/>
  <c r="AM1570" i="1"/>
  <c r="AM1569" i="1"/>
  <c r="AM1568" i="1"/>
  <c r="AM1567" i="1"/>
  <c r="AM1566" i="1"/>
  <c r="AM1565" i="1"/>
  <c r="AM1564" i="1"/>
  <c r="AM1563" i="1"/>
  <c r="AM1562" i="1"/>
  <c r="AM1561" i="1"/>
  <c r="AM1560" i="1"/>
  <c r="AM1559" i="1"/>
  <c r="AM1558" i="1"/>
  <c r="AM1557" i="1"/>
  <c r="AM1556" i="1"/>
  <c r="AM1555" i="1"/>
  <c r="AM1554" i="1"/>
  <c r="AM1553" i="1"/>
  <c r="AM1552" i="1"/>
  <c r="AM1551" i="1"/>
  <c r="AM1550" i="1"/>
  <c r="AM1549" i="1"/>
  <c r="AM1548" i="1"/>
  <c r="AM1547" i="1"/>
  <c r="AM1546" i="1"/>
  <c r="AM1545" i="1"/>
  <c r="AM1544" i="1"/>
  <c r="AM1543" i="1"/>
  <c r="AM1542" i="1"/>
  <c r="AM1541" i="1"/>
  <c r="AM1540" i="1"/>
  <c r="AM1539" i="1"/>
  <c r="AM1538" i="1"/>
  <c r="AM1537" i="1"/>
  <c r="AM1536" i="1"/>
  <c r="AM1535" i="1"/>
  <c r="AM1534" i="1"/>
  <c r="AM1533" i="1"/>
  <c r="AM1532" i="1"/>
  <c r="AM1531" i="1"/>
  <c r="AM1530" i="1"/>
  <c r="AM1529" i="1"/>
  <c r="AM1528" i="1"/>
  <c r="AM1527" i="1"/>
  <c r="AM1526" i="1"/>
  <c r="AM1525" i="1"/>
  <c r="AM1524" i="1"/>
  <c r="AM1523" i="1"/>
  <c r="AM1522" i="1"/>
  <c r="AM1521" i="1"/>
  <c r="AM1520" i="1"/>
  <c r="AM1519" i="1"/>
  <c r="AM1518" i="1"/>
  <c r="AM1517" i="1"/>
  <c r="AM1516" i="1"/>
  <c r="AM1515" i="1"/>
  <c r="AM1514" i="1"/>
  <c r="AM1513" i="1"/>
  <c r="AM1512" i="1"/>
  <c r="AM1511" i="1"/>
  <c r="AM1510" i="1"/>
  <c r="AM1509" i="1"/>
  <c r="AM1508" i="1"/>
  <c r="AM1507" i="1"/>
  <c r="AM1506" i="1"/>
  <c r="AM1505" i="1"/>
  <c r="AM1504" i="1"/>
  <c r="AM1503" i="1"/>
  <c r="AM1502" i="1"/>
  <c r="AM1501" i="1"/>
  <c r="AM1500" i="1"/>
  <c r="AM1499" i="1"/>
  <c r="AM1498" i="1"/>
  <c r="AM1497" i="1"/>
  <c r="AM1496" i="1"/>
  <c r="AM1495" i="1"/>
  <c r="AM1494" i="1"/>
  <c r="AM1493" i="1"/>
  <c r="AM1492" i="1"/>
  <c r="AM1491" i="1"/>
  <c r="AM1490" i="1"/>
  <c r="AM1489" i="1"/>
  <c r="AM1488" i="1"/>
  <c r="AM1487" i="1"/>
  <c r="AM1486" i="1"/>
  <c r="AM1485" i="1"/>
  <c r="AM1484" i="1"/>
  <c r="AM1483" i="1"/>
  <c r="AM1482" i="1"/>
  <c r="AM1481" i="1"/>
  <c r="AM1480" i="1"/>
  <c r="AM1479" i="1"/>
  <c r="AM1478" i="1"/>
  <c r="AM1477" i="1"/>
  <c r="AM1476" i="1"/>
  <c r="AM1475" i="1"/>
  <c r="AM1474" i="1"/>
  <c r="AM1473" i="1"/>
  <c r="AM1472" i="1"/>
  <c r="AM1471" i="1"/>
  <c r="AM1470" i="1"/>
  <c r="AM1469" i="1"/>
  <c r="AM1468" i="1"/>
  <c r="AM1467" i="1"/>
  <c r="AM1466" i="1"/>
  <c r="AM1465" i="1"/>
  <c r="AM1464" i="1"/>
  <c r="AM1463" i="1"/>
  <c r="AM1462" i="1"/>
  <c r="AM1461" i="1"/>
  <c r="AM1460" i="1"/>
  <c r="AM1459" i="1"/>
  <c r="AM1458" i="1"/>
  <c r="AM1457" i="1"/>
  <c r="AM1456" i="1"/>
  <c r="AM1455" i="1"/>
  <c r="AM1454" i="1"/>
  <c r="AM1453" i="1"/>
  <c r="AM1452" i="1"/>
  <c r="AM1451" i="1"/>
  <c r="AM1450" i="1"/>
  <c r="AM1449" i="1"/>
  <c r="AM1448" i="1"/>
  <c r="AM1447" i="1"/>
  <c r="AM1446" i="1"/>
  <c r="AM1445" i="1"/>
  <c r="AM1444" i="1"/>
  <c r="AM1443" i="1"/>
  <c r="AM1442" i="1"/>
  <c r="AM1441" i="1"/>
  <c r="AM1440" i="1"/>
  <c r="AM1439" i="1"/>
  <c r="AM1438" i="1"/>
  <c r="AM1437" i="1"/>
  <c r="AM1436" i="1"/>
  <c r="AM1435" i="1"/>
  <c r="AM1434" i="1"/>
  <c r="AM1433" i="1"/>
  <c r="AM1432" i="1"/>
  <c r="AM1431" i="1"/>
  <c r="AM1430" i="1"/>
  <c r="AM1429" i="1"/>
  <c r="AM1428" i="1"/>
  <c r="AM1427" i="1"/>
  <c r="AM1426" i="1"/>
  <c r="AM1425" i="1"/>
  <c r="AM1424" i="1"/>
  <c r="AM1423" i="1"/>
  <c r="AM1422" i="1"/>
  <c r="AM1421" i="1"/>
  <c r="AM1420" i="1"/>
  <c r="AM1419" i="1"/>
  <c r="AM1418" i="1"/>
  <c r="AM1417" i="1"/>
  <c r="AM1416" i="1"/>
  <c r="AM1415" i="1"/>
  <c r="AM1414" i="1"/>
  <c r="AM1413" i="1"/>
  <c r="AM1412" i="1"/>
  <c r="AM1411" i="1"/>
  <c r="AM1410" i="1"/>
  <c r="AM1409" i="1"/>
  <c r="AM1408" i="1"/>
  <c r="AM1407" i="1"/>
  <c r="AM1406" i="1"/>
  <c r="AM1405" i="1"/>
  <c r="AM1404" i="1"/>
  <c r="AM1403" i="1"/>
  <c r="AM1402" i="1"/>
  <c r="AM1401" i="1"/>
  <c r="AM1400" i="1"/>
  <c r="AM1399" i="1"/>
  <c r="AM1398" i="1"/>
  <c r="AM1397" i="1"/>
  <c r="AM1396" i="1"/>
  <c r="AM1395" i="1"/>
  <c r="AM1394" i="1"/>
  <c r="AM1393" i="1"/>
  <c r="AM1392" i="1"/>
  <c r="AM1391" i="1"/>
  <c r="AM1390" i="1"/>
  <c r="AM1389" i="1"/>
  <c r="AM1388" i="1"/>
  <c r="AM1387" i="1"/>
  <c r="AM1386" i="1"/>
  <c r="AM1385" i="1"/>
  <c r="AM1384" i="1"/>
  <c r="AM1383" i="1"/>
  <c r="AM1382" i="1"/>
  <c r="AM1381" i="1"/>
  <c r="AM1380" i="1"/>
  <c r="AM1379" i="1"/>
  <c r="AM1378" i="1"/>
  <c r="AM1377" i="1"/>
  <c r="AM1376" i="1"/>
  <c r="AM1375" i="1"/>
  <c r="AM1374" i="1"/>
  <c r="AM1373" i="1"/>
  <c r="AM1372" i="1"/>
  <c r="AM1371" i="1"/>
  <c r="AM1370" i="1"/>
  <c r="AM1369" i="1"/>
  <c r="AM1368" i="1"/>
  <c r="AM1367" i="1"/>
  <c r="AM1366" i="1"/>
  <c r="AM1365" i="1"/>
  <c r="AM1364" i="1"/>
  <c r="AM1363" i="1"/>
  <c r="AM1362" i="1"/>
  <c r="AM1361" i="1"/>
  <c r="AM1360" i="1"/>
  <c r="AM1359" i="1"/>
  <c r="AM1358" i="1"/>
  <c r="AM1357" i="1"/>
  <c r="AM1356" i="1"/>
  <c r="AM1355" i="1"/>
  <c r="AM1354" i="1"/>
  <c r="AM1353" i="1"/>
  <c r="AM1352" i="1"/>
  <c r="AM1351" i="1"/>
  <c r="AM1350" i="1"/>
  <c r="AM1349" i="1"/>
  <c r="AM1348" i="1"/>
  <c r="AM1347" i="1"/>
  <c r="AM1346" i="1"/>
  <c r="AM1345" i="1"/>
  <c r="AM1344" i="1"/>
  <c r="AM1343" i="1"/>
  <c r="AM1342" i="1"/>
  <c r="AM1341" i="1"/>
  <c r="AM1340" i="1"/>
  <c r="AM1339" i="1"/>
  <c r="AM1338" i="1"/>
  <c r="AM1337" i="1"/>
  <c r="AM1336" i="1"/>
  <c r="AM1335" i="1"/>
  <c r="AM1334" i="1"/>
  <c r="AM1333" i="1"/>
  <c r="AM1332" i="1"/>
  <c r="AM1331" i="1"/>
  <c r="AM1330" i="1"/>
  <c r="AM1329" i="1"/>
  <c r="AM1328" i="1"/>
  <c r="AM1327" i="1"/>
  <c r="AM1326" i="1"/>
  <c r="AM1325" i="1"/>
  <c r="AM1324" i="1"/>
  <c r="AM1323" i="1"/>
  <c r="AM1322" i="1"/>
  <c r="AM1321" i="1"/>
  <c r="AM1320" i="1"/>
  <c r="AM1319" i="1"/>
  <c r="AM1318" i="1"/>
  <c r="AM1317" i="1"/>
  <c r="AM1316" i="1"/>
  <c r="AM1315" i="1"/>
  <c r="AM1314" i="1"/>
  <c r="AM1313" i="1"/>
  <c r="AM1312" i="1"/>
  <c r="AM1311" i="1"/>
  <c r="AM1310" i="1"/>
  <c r="AM1309" i="1"/>
  <c r="AM1308" i="1"/>
  <c r="AM1307" i="1"/>
  <c r="AM1306" i="1"/>
  <c r="AM1305" i="1"/>
  <c r="AM1304" i="1"/>
  <c r="AM1303" i="1"/>
  <c r="AM1302" i="1"/>
  <c r="AM1301" i="1"/>
  <c r="AM1300" i="1"/>
  <c r="AM1299" i="1"/>
  <c r="AM1298" i="1"/>
  <c r="AM1297" i="1"/>
  <c r="AM1296" i="1"/>
  <c r="AM1295" i="1"/>
  <c r="AM1294" i="1"/>
  <c r="AM1293" i="1"/>
  <c r="AM1292" i="1"/>
  <c r="AM1291" i="1"/>
  <c r="AM1290" i="1"/>
  <c r="AM1289" i="1"/>
  <c r="AM1288" i="1"/>
  <c r="AM1287" i="1"/>
  <c r="AM1286" i="1"/>
  <c r="AM1285" i="1"/>
  <c r="AM1284" i="1"/>
  <c r="AM1283" i="1"/>
  <c r="AM1282" i="1"/>
  <c r="AM1281" i="1"/>
  <c r="AM1280" i="1"/>
  <c r="AM1279" i="1"/>
  <c r="AM1278" i="1"/>
  <c r="AM1277" i="1"/>
  <c r="AM1276" i="1"/>
  <c r="AM1275" i="1"/>
  <c r="AM1274" i="1"/>
  <c r="AM1273" i="1"/>
  <c r="AM1272" i="1"/>
  <c r="AM1271" i="1"/>
  <c r="AM1270" i="1"/>
  <c r="AM1269" i="1"/>
  <c r="AM1268" i="1"/>
  <c r="AM1267" i="1"/>
  <c r="AM1266" i="1"/>
  <c r="AM1265" i="1"/>
  <c r="AM1264" i="1"/>
  <c r="AM1263" i="1"/>
  <c r="AM1262" i="1"/>
  <c r="AM1261" i="1"/>
  <c r="AM1260" i="1"/>
  <c r="AM1259" i="1"/>
  <c r="AM1258" i="1"/>
  <c r="AM1257" i="1"/>
  <c r="AM1256" i="1"/>
  <c r="AM1255" i="1"/>
  <c r="AM1254" i="1"/>
  <c r="AM1253" i="1"/>
  <c r="AM1252" i="1"/>
  <c r="AM1251" i="1"/>
  <c r="AM1250" i="1"/>
  <c r="AM1249" i="1"/>
  <c r="AM1248" i="1"/>
  <c r="AM1247" i="1"/>
  <c r="AM1246" i="1"/>
  <c r="AM1245" i="1"/>
  <c r="AM1244" i="1"/>
  <c r="AM1243" i="1"/>
  <c r="AM1242" i="1"/>
  <c r="AM1241" i="1"/>
  <c r="AM1240" i="1"/>
  <c r="AM1239" i="1"/>
  <c r="AM1238" i="1"/>
  <c r="AM1237" i="1"/>
  <c r="AM1236" i="1"/>
  <c r="AM1235" i="1"/>
  <c r="AM1234" i="1"/>
  <c r="AM1233" i="1"/>
  <c r="AM1232" i="1"/>
  <c r="AM1231" i="1"/>
  <c r="AM1230" i="1"/>
  <c r="AM1229" i="1"/>
  <c r="AM1228" i="1"/>
  <c r="AM1227" i="1"/>
  <c r="AM1226" i="1"/>
  <c r="AM1225" i="1"/>
  <c r="AM1224" i="1"/>
  <c r="AM1223" i="1"/>
  <c r="AM1222" i="1"/>
  <c r="AM1221" i="1"/>
  <c r="AM1220" i="1"/>
  <c r="AM1219" i="1"/>
  <c r="AM1218" i="1"/>
  <c r="AM1217" i="1"/>
  <c r="AM1216" i="1"/>
  <c r="AM1215" i="1"/>
  <c r="AM1214" i="1"/>
  <c r="AM1213" i="1"/>
  <c r="AM1212" i="1"/>
  <c r="AM1211" i="1"/>
  <c r="AM1210" i="1"/>
  <c r="AM1209" i="1"/>
  <c r="AM1208" i="1"/>
  <c r="AM1207" i="1"/>
  <c r="AM1206" i="1"/>
  <c r="AM1205" i="1"/>
  <c r="AM1204" i="1"/>
  <c r="AM1203" i="1"/>
  <c r="AM1202" i="1"/>
  <c r="AM1201" i="1"/>
  <c r="AM1200" i="1"/>
  <c r="AM1199" i="1"/>
  <c r="AM1198" i="1"/>
  <c r="AM1197" i="1"/>
  <c r="AM1196" i="1"/>
  <c r="AM1195" i="1"/>
  <c r="AM1194" i="1"/>
  <c r="AM1193" i="1"/>
  <c r="AM1192" i="1"/>
  <c r="AM1191" i="1"/>
  <c r="AM1190" i="1"/>
  <c r="AM1189" i="1"/>
  <c r="AM1188" i="1"/>
  <c r="AM1187" i="1"/>
  <c r="AM1186" i="1"/>
  <c r="AM1185" i="1"/>
  <c r="AM1184" i="1"/>
  <c r="AM1183" i="1"/>
  <c r="AM1182" i="1"/>
  <c r="AM1181" i="1"/>
  <c r="AM1180" i="1"/>
  <c r="AM1179" i="1"/>
  <c r="AM1178" i="1"/>
  <c r="AM1177" i="1"/>
  <c r="AM1176" i="1"/>
  <c r="AM1175" i="1"/>
  <c r="AM1174" i="1"/>
  <c r="AM1173" i="1"/>
  <c r="AM1172" i="1"/>
  <c r="AM1171" i="1"/>
  <c r="AM1170" i="1"/>
  <c r="AM1169" i="1"/>
  <c r="AM1168" i="1"/>
  <c r="AM1167" i="1"/>
  <c r="AM1166" i="1"/>
  <c r="AM1165" i="1"/>
  <c r="AM1164" i="1"/>
  <c r="AM1163" i="1"/>
  <c r="AM1162" i="1"/>
  <c r="AM1161" i="1"/>
  <c r="AM1160" i="1"/>
  <c r="AM1159" i="1"/>
  <c r="AM1158" i="1"/>
  <c r="AM1157" i="1"/>
  <c r="AM1156" i="1"/>
  <c r="AM1155" i="1"/>
  <c r="AM1154" i="1"/>
  <c r="AM1153" i="1"/>
  <c r="AM1152" i="1"/>
  <c r="AM1151" i="1"/>
  <c r="AM1150" i="1"/>
  <c r="AM1149" i="1"/>
  <c r="AM1148" i="1"/>
  <c r="AM1147" i="1"/>
  <c r="AM1146" i="1"/>
  <c r="AM1145" i="1"/>
  <c r="AM1144" i="1"/>
  <c r="AM1143" i="1"/>
  <c r="AM1142" i="1"/>
  <c r="AM1141" i="1"/>
  <c r="AM1140" i="1"/>
  <c r="AM1139" i="1"/>
  <c r="AM1138" i="1"/>
  <c r="AM1137" i="1"/>
  <c r="AM1136" i="1"/>
  <c r="AM1135" i="1"/>
  <c r="AM1134" i="1"/>
  <c r="AM1133" i="1"/>
  <c r="AM1132" i="1"/>
  <c r="AM1131" i="1"/>
  <c r="AM1130" i="1"/>
  <c r="AM1129" i="1"/>
  <c r="AM1128" i="1"/>
  <c r="AM1127" i="1"/>
  <c r="AM1126" i="1"/>
  <c r="AM1125" i="1"/>
  <c r="AM1124" i="1"/>
  <c r="AM1123" i="1"/>
  <c r="AM1122" i="1"/>
  <c r="AM1121" i="1"/>
  <c r="AM1120" i="1"/>
  <c r="AM1119" i="1"/>
  <c r="AM1118" i="1"/>
  <c r="AM1117" i="1"/>
  <c r="AM1116" i="1"/>
  <c r="AM1115" i="1"/>
  <c r="AM1114" i="1"/>
  <c r="AM1113" i="1"/>
  <c r="AM1112" i="1"/>
  <c r="AM1111" i="1"/>
  <c r="AM1110" i="1"/>
  <c r="AM1109" i="1"/>
  <c r="AM1108" i="1"/>
  <c r="AM1107" i="1"/>
  <c r="AM1106" i="1"/>
  <c r="AM1105" i="1"/>
  <c r="AM1104" i="1"/>
  <c r="AM1103" i="1"/>
  <c r="AM1102" i="1"/>
  <c r="AM1101" i="1"/>
  <c r="AM1100" i="1"/>
  <c r="AM1099" i="1"/>
  <c r="AM1098" i="1"/>
  <c r="AM1097" i="1"/>
  <c r="AM1096" i="1"/>
  <c r="AM1095" i="1"/>
  <c r="AM1094" i="1"/>
  <c r="AM1093" i="1"/>
  <c r="AM1092" i="1"/>
  <c r="AM1091" i="1"/>
  <c r="AM1090" i="1"/>
  <c r="AM1089" i="1"/>
  <c r="AM1088" i="1"/>
  <c r="AM1087" i="1"/>
  <c r="AM1086" i="1"/>
  <c r="AM1085" i="1"/>
  <c r="AM1084" i="1"/>
  <c r="AM1083" i="1"/>
  <c r="AM1082" i="1"/>
  <c r="AM1081" i="1"/>
  <c r="AM1080" i="1"/>
  <c r="AM1079" i="1"/>
  <c r="AM1078" i="1"/>
  <c r="AM1077" i="1"/>
  <c r="AM1076" i="1"/>
  <c r="AM1075" i="1"/>
  <c r="AM1074" i="1"/>
  <c r="AM1073" i="1"/>
  <c r="AM1072" i="1"/>
  <c r="AM1071" i="1"/>
  <c r="AM1070" i="1"/>
  <c r="AM1069" i="1"/>
  <c r="AM1068" i="1"/>
  <c r="AM1067" i="1"/>
  <c r="AM1066" i="1"/>
  <c r="AM1065" i="1"/>
  <c r="AM1064" i="1"/>
  <c r="AM1063" i="1"/>
  <c r="AM1062" i="1"/>
  <c r="AM1061" i="1"/>
  <c r="AM1060" i="1"/>
  <c r="AM1059" i="1"/>
  <c r="AM1058" i="1"/>
  <c r="AM1057" i="1"/>
  <c r="AM1056" i="1"/>
  <c r="AM1055" i="1"/>
  <c r="AM1054" i="1"/>
  <c r="AM1053" i="1"/>
  <c r="AM1052" i="1"/>
  <c r="AM1051" i="1"/>
  <c r="AM1050" i="1"/>
  <c r="AM1049" i="1"/>
  <c r="AM1048" i="1"/>
  <c r="AM1047" i="1"/>
  <c r="AM1046" i="1"/>
  <c r="AM1045" i="1"/>
  <c r="AM1044" i="1"/>
  <c r="AM1043" i="1"/>
  <c r="AM1042" i="1"/>
  <c r="AM1041" i="1"/>
  <c r="AM1040" i="1"/>
  <c r="AM1039" i="1"/>
  <c r="AM1038" i="1"/>
  <c r="AM1037" i="1"/>
  <c r="AM1036" i="1"/>
  <c r="AM1035" i="1"/>
  <c r="AM1034" i="1"/>
  <c r="AM1033" i="1"/>
  <c r="AM1032" i="1"/>
  <c r="AM1031" i="1"/>
  <c r="AM1030" i="1"/>
  <c r="AM1029" i="1"/>
  <c r="AM1028" i="1"/>
  <c r="AM1027" i="1"/>
  <c r="AM1026" i="1"/>
  <c r="AM1025" i="1"/>
  <c r="AM1024" i="1"/>
  <c r="AM1023" i="1"/>
  <c r="AM1022" i="1"/>
  <c r="AM1021" i="1"/>
  <c r="AM1020" i="1"/>
  <c r="AM1019" i="1"/>
  <c r="AM1018" i="1"/>
  <c r="AM1017" i="1"/>
  <c r="AM1016" i="1"/>
  <c r="AM1015" i="1"/>
  <c r="AM1014" i="1"/>
  <c r="AM1013" i="1"/>
  <c r="AM1012" i="1"/>
  <c r="AM1011" i="1"/>
  <c r="AM1010" i="1"/>
  <c r="AM1009" i="1"/>
  <c r="AM1008" i="1"/>
  <c r="AM1007" i="1"/>
  <c r="AM1006" i="1"/>
  <c r="AM1005" i="1"/>
  <c r="AM1004" i="1"/>
  <c r="AM1003" i="1"/>
  <c r="AM1002" i="1"/>
  <c r="AM1001" i="1"/>
  <c r="AM1000" i="1"/>
  <c r="AM999" i="1"/>
  <c r="AM998" i="1"/>
  <c r="AM997" i="1"/>
  <c r="AM996" i="1"/>
  <c r="AM995" i="1"/>
  <c r="AM994" i="1"/>
  <c r="AM993" i="1"/>
  <c r="AM992" i="1"/>
  <c r="AM991" i="1"/>
  <c r="AM990" i="1"/>
  <c r="AM989" i="1"/>
  <c r="AM988" i="1"/>
  <c r="AM987" i="1"/>
  <c r="AM986" i="1"/>
  <c r="AM985" i="1"/>
  <c r="AM984" i="1"/>
  <c r="AM983" i="1"/>
  <c r="AM982" i="1"/>
  <c r="AM981" i="1"/>
  <c r="AM980" i="1"/>
  <c r="AM979" i="1"/>
  <c r="AM978" i="1"/>
  <c r="AM977" i="1"/>
  <c r="AM976" i="1"/>
  <c r="AM975" i="1"/>
  <c r="AM974" i="1"/>
  <c r="AM973" i="1"/>
  <c r="AM972" i="1"/>
  <c r="AM971" i="1"/>
  <c r="AM970" i="1"/>
  <c r="AM969" i="1"/>
  <c r="AM968" i="1"/>
  <c r="AM967" i="1"/>
  <c r="AM966" i="1"/>
  <c r="AM965" i="1"/>
  <c r="AM964" i="1"/>
  <c r="AM963" i="1"/>
  <c r="AM962" i="1"/>
  <c r="AM961" i="1"/>
  <c r="AM960" i="1"/>
  <c r="AM959" i="1"/>
  <c r="AM958" i="1"/>
  <c r="AM957" i="1"/>
  <c r="AM956" i="1"/>
  <c r="AM955" i="1"/>
  <c r="AM954" i="1"/>
  <c r="AM953" i="1"/>
  <c r="AM952" i="1"/>
  <c r="AM951" i="1"/>
  <c r="AM950" i="1"/>
  <c r="AM949" i="1"/>
  <c r="AM948" i="1"/>
  <c r="AM947" i="1"/>
  <c r="AM946" i="1"/>
  <c r="AM945" i="1"/>
  <c r="AM944" i="1"/>
  <c r="AM943" i="1"/>
  <c r="AM942" i="1"/>
  <c r="AM941" i="1"/>
  <c r="AM940" i="1"/>
  <c r="AM939" i="1"/>
  <c r="AM938" i="1"/>
  <c r="AM937" i="1"/>
  <c r="AM936" i="1"/>
  <c r="AM935" i="1"/>
  <c r="AM934" i="1"/>
  <c r="AM933" i="1"/>
  <c r="AM932" i="1"/>
  <c r="AM931" i="1"/>
  <c r="AM930" i="1"/>
  <c r="AM929" i="1"/>
  <c r="AM928" i="1"/>
  <c r="AM927" i="1"/>
  <c r="AM926" i="1"/>
  <c r="AM925" i="1"/>
  <c r="AM924" i="1"/>
  <c r="AM923" i="1"/>
  <c r="AM922" i="1"/>
  <c r="AM921" i="1"/>
  <c r="AM920" i="1"/>
  <c r="AM919" i="1"/>
  <c r="AM918" i="1"/>
  <c r="AM917" i="1"/>
  <c r="AM916" i="1"/>
  <c r="AM915" i="1"/>
  <c r="AM914" i="1"/>
  <c r="AM913" i="1"/>
  <c r="AM912" i="1"/>
  <c r="AM911" i="1"/>
  <c r="AM910" i="1"/>
  <c r="AM909" i="1"/>
  <c r="AM908" i="1"/>
  <c r="AM907" i="1"/>
  <c r="AM906" i="1"/>
  <c r="AM905" i="1"/>
  <c r="AM904" i="1"/>
  <c r="AM903" i="1"/>
  <c r="AM902" i="1"/>
  <c r="AM901" i="1"/>
  <c r="AM900" i="1"/>
  <c r="AM899" i="1"/>
  <c r="AM898" i="1"/>
  <c r="AM897" i="1"/>
  <c r="AM896" i="1"/>
  <c r="AM895" i="1"/>
  <c r="AM894" i="1"/>
  <c r="AM893" i="1"/>
  <c r="AM892" i="1"/>
  <c r="AM891" i="1"/>
  <c r="AM890" i="1"/>
  <c r="AM889" i="1"/>
  <c r="AM888" i="1"/>
  <c r="AM887" i="1"/>
  <c r="AM886" i="1"/>
  <c r="AM885" i="1"/>
  <c r="AM884" i="1"/>
  <c r="AM883" i="1"/>
  <c r="AM882" i="1"/>
  <c r="AM881" i="1"/>
  <c r="AM880" i="1"/>
  <c r="AM879" i="1"/>
  <c r="AM878" i="1"/>
  <c r="AM877" i="1"/>
  <c r="AM876" i="1"/>
  <c r="AM875" i="1"/>
  <c r="AM874" i="1"/>
  <c r="AM873" i="1"/>
  <c r="AM872" i="1"/>
  <c r="AM871" i="1"/>
  <c r="AM870" i="1"/>
  <c r="AM869" i="1"/>
  <c r="AM868" i="1"/>
  <c r="AM867" i="1"/>
  <c r="AM866" i="1"/>
  <c r="AM865" i="1"/>
  <c r="AM864" i="1"/>
  <c r="AM863" i="1"/>
  <c r="AM862" i="1"/>
  <c r="AM861" i="1"/>
  <c r="AM860" i="1"/>
  <c r="AM859" i="1"/>
  <c r="AM858" i="1"/>
  <c r="AM857" i="1"/>
  <c r="AM856" i="1"/>
  <c r="AM855" i="1"/>
  <c r="AM854" i="1"/>
  <c r="AM853" i="1"/>
  <c r="AM852" i="1"/>
  <c r="AM851" i="1"/>
  <c r="AM850" i="1"/>
  <c r="AM849" i="1"/>
  <c r="AM848" i="1"/>
  <c r="AM847" i="1"/>
  <c r="AM846" i="1"/>
  <c r="AM845" i="1"/>
  <c r="AM844" i="1"/>
  <c r="AM843" i="1"/>
  <c r="AM842" i="1"/>
  <c r="AM841" i="1"/>
  <c r="AM840" i="1"/>
  <c r="AM839" i="1"/>
  <c r="AM838" i="1"/>
  <c r="AM837" i="1"/>
  <c r="AM836" i="1"/>
  <c r="AM835" i="1"/>
  <c r="AM834" i="1"/>
  <c r="AM833" i="1"/>
  <c r="AM832" i="1"/>
  <c r="AM831" i="1"/>
  <c r="AM830" i="1"/>
  <c r="AM829" i="1"/>
  <c r="AM828" i="1"/>
  <c r="AM827" i="1"/>
  <c r="AM826" i="1"/>
  <c r="AM825" i="1"/>
  <c r="AM824" i="1"/>
  <c r="AM823" i="1"/>
  <c r="AM822" i="1"/>
  <c r="AM821" i="1"/>
  <c r="AM820" i="1"/>
  <c r="AM819" i="1"/>
  <c r="AM818" i="1"/>
  <c r="AM817" i="1"/>
  <c r="AM816" i="1"/>
  <c r="AM815" i="1"/>
  <c r="AM814" i="1"/>
  <c r="AM813" i="1"/>
  <c r="AM812" i="1"/>
  <c r="AM811" i="1"/>
  <c r="AM810" i="1"/>
  <c r="AM809" i="1"/>
  <c r="AM808" i="1"/>
  <c r="AM807" i="1"/>
  <c r="AM806" i="1"/>
  <c r="AM805" i="1"/>
  <c r="AM804" i="1"/>
  <c r="AM803" i="1"/>
  <c r="AM802" i="1"/>
  <c r="AM801" i="1"/>
  <c r="AM800" i="1"/>
  <c r="AM799" i="1"/>
  <c r="AM798" i="1"/>
  <c r="AM797" i="1"/>
  <c r="AM796" i="1"/>
  <c r="AM795" i="1"/>
  <c r="AM794" i="1"/>
  <c r="AM793" i="1"/>
  <c r="AM792" i="1"/>
  <c r="AM791" i="1"/>
  <c r="AM790" i="1"/>
  <c r="AM789" i="1"/>
  <c r="AM788" i="1"/>
  <c r="AM787" i="1"/>
  <c r="AM786" i="1"/>
  <c r="AM785" i="1"/>
  <c r="AM784" i="1"/>
  <c r="AM783" i="1"/>
  <c r="AM782" i="1"/>
  <c r="AM781" i="1"/>
  <c r="AM780" i="1"/>
  <c r="AM779" i="1"/>
  <c r="AM778" i="1"/>
  <c r="AM777" i="1"/>
  <c r="AM776" i="1"/>
  <c r="AM775" i="1"/>
  <c r="AM774" i="1"/>
  <c r="AM773" i="1"/>
  <c r="AM772" i="1"/>
  <c r="AM771" i="1"/>
  <c r="AM770" i="1"/>
  <c r="AM769" i="1"/>
  <c r="AM768" i="1"/>
  <c r="AM767" i="1"/>
  <c r="AM766" i="1"/>
  <c r="AM765" i="1"/>
  <c r="AM764" i="1"/>
  <c r="AM763" i="1"/>
  <c r="AM762" i="1"/>
  <c r="AM761" i="1"/>
  <c r="AM760" i="1"/>
  <c r="AM759" i="1"/>
  <c r="AM758" i="1"/>
  <c r="AM757" i="1"/>
  <c r="AM756" i="1"/>
  <c r="AM755" i="1"/>
  <c r="AM754" i="1"/>
  <c r="AM753" i="1"/>
  <c r="AM752" i="1"/>
  <c r="AM751" i="1"/>
  <c r="AM750" i="1"/>
  <c r="AM749" i="1"/>
  <c r="AM748" i="1"/>
  <c r="AM747" i="1"/>
  <c r="AM746" i="1"/>
  <c r="AM745" i="1"/>
  <c r="AM744" i="1"/>
  <c r="AM743" i="1"/>
  <c r="AM742" i="1"/>
  <c r="AM741" i="1"/>
  <c r="AM740" i="1"/>
  <c r="AM739" i="1"/>
  <c r="AM738" i="1"/>
  <c r="AM737" i="1"/>
  <c r="AM736" i="1"/>
  <c r="AM735" i="1"/>
  <c r="AM734" i="1"/>
  <c r="AM733" i="1"/>
  <c r="AM732" i="1"/>
  <c r="AM731" i="1"/>
  <c r="AM730" i="1"/>
  <c r="AM729" i="1"/>
  <c r="AM728" i="1"/>
  <c r="AM727" i="1"/>
  <c r="AM726" i="1"/>
  <c r="AM725" i="1"/>
  <c r="AM724" i="1"/>
  <c r="AM723" i="1"/>
  <c r="AM722" i="1"/>
  <c r="AM721" i="1"/>
  <c r="AM720" i="1"/>
  <c r="AM719" i="1"/>
  <c r="AM718" i="1"/>
  <c r="AM717" i="1"/>
  <c r="AM716" i="1"/>
  <c r="AM715" i="1"/>
  <c r="AM714" i="1"/>
  <c r="AM713" i="1"/>
  <c r="AM712" i="1"/>
  <c r="AM711" i="1"/>
  <c r="AM710" i="1"/>
  <c r="AM709" i="1"/>
  <c r="AM708" i="1"/>
  <c r="AM707" i="1"/>
  <c r="AM706" i="1"/>
  <c r="AM705" i="1"/>
  <c r="AM704" i="1"/>
  <c r="AM703" i="1"/>
  <c r="AM702" i="1"/>
  <c r="AM701" i="1"/>
  <c r="AM700" i="1"/>
  <c r="AM699" i="1"/>
  <c r="AM698" i="1"/>
  <c r="AM697" i="1"/>
  <c r="AM696" i="1"/>
  <c r="AM695" i="1"/>
  <c r="AM694" i="1"/>
  <c r="AM693" i="1"/>
  <c r="AM692" i="1"/>
  <c r="AM691" i="1"/>
  <c r="AM690" i="1"/>
  <c r="AM689" i="1"/>
  <c r="AM688" i="1"/>
  <c r="AM687" i="1"/>
  <c r="AM686" i="1"/>
  <c r="AM685" i="1"/>
  <c r="AM684" i="1"/>
  <c r="AM683" i="1"/>
  <c r="AM682" i="1"/>
  <c r="AM681" i="1"/>
  <c r="AM680" i="1"/>
  <c r="AM679" i="1"/>
  <c r="AM678" i="1"/>
  <c r="AM677" i="1"/>
  <c r="AM676" i="1"/>
  <c r="AM675" i="1"/>
  <c r="AM674" i="1"/>
  <c r="AM673" i="1"/>
  <c r="AM672" i="1"/>
  <c r="AM671" i="1"/>
  <c r="AM670" i="1"/>
  <c r="AM669" i="1"/>
  <c r="AM668" i="1"/>
  <c r="AM667" i="1"/>
  <c r="AM666" i="1"/>
  <c r="AM665" i="1"/>
  <c r="AM664" i="1"/>
  <c r="AM663" i="1"/>
  <c r="AM662" i="1"/>
  <c r="AM661" i="1"/>
  <c r="AM660" i="1"/>
  <c r="AM659" i="1"/>
  <c r="AM658" i="1"/>
  <c r="AM657" i="1"/>
  <c r="AM656" i="1"/>
  <c r="AM655" i="1"/>
  <c r="AM654" i="1"/>
  <c r="AM653" i="1"/>
  <c r="AM652" i="1"/>
  <c r="AM651" i="1"/>
  <c r="AM650" i="1"/>
  <c r="AM649" i="1"/>
  <c r="AM648" i="1"/>
  <c r="AM647" i="1"/>
  <c r="AM646" i="1"/>
  <c r="AM645" i="1"/>
  <c r="AM644" i="1"/>
  <c r="AM643" i="1"/>
  <c r="AM642" i="1"/>
  <c r="AM641" i="1"/>
  <c r="AM640" i="1"/>
  <c r="AM639" i="1"/>
  <c r="AM638" i="1"/>
  <c r="AM637" i="1"/>
  <c r="AM636" i="1"/>
  <c r="AM635" i="1"/>
  <c r="AM634" i="1"/>
  <c r="AM633" i="1"/>
  <c r="AM632" i="1"/>
  <c r="AM631" i="1"/>
  <c r="AM630" i="1"/>
  <c r="AM629" i="1"/>
  <c r="AM628" i="1"/>
  <c r="AM627" i="1"/>
  <c r="AM626" i="1"/>
  <c r="AM625" i="1"/>
  <c r="AM624" i="1"/>
  <c r="AM623" i="1"/>
  <c r="AM622" i="1"/>
  <c r="AM621" i="1"/>
  <c r="AM620" i="1"/>
  <c r="AM619" i="1"/>
  <c r="AM618" i="1"/>
  <c r="AM617" i="1"/>
  <c r="AM616" i="1"/>
  <c r="AM615" i="1"/>
  <c r="AM614" i="1"/>
  <c r="AM613" i="1"/>
  <c r="AM612" i="1"/>
  <c r="AM611" i="1"/>
  <c r="AM610" i="1"/>
  <c r="AM609" i="1"/>
  <c r="AM608" i="1"/>
  <c r="AM607" i="1"/>
  <c r="AM606" i="1"/>
  <c r="AM605" i="1"/>
  <c r="AM604" i="1"/>
  <c r="AM603" i="1"/>
  <c r="AM602" i="1"/>
  <c r="AM601" i="1"/>
  <c r="AM600" i="1"/>
  <c r="AM599" i="1"/>
  <c r="AM598" i="1"/>
  <c r="AM597" i="1"/>
  <c r="AM596" i="1"/>
  <c r="AM595" i="1"/>
  <c r="AM594" i="1"/>
  <c r="AM593" i="1"/>
  <c r="AM592" i="1"/>
  <c r="AM591" i="1"/>
  <c r="AM590" i="1"/>
  <c r="AM589" i="1"/>
  <c r="AM588" i="1"/>
  <c r="AM587" i="1"/>
  <c r="AM586" i="1"/>
  <c r="AM585" i="1"/>
  <c r="AM584" i="1"/>
  <c r="AM583" i="1"/>
  <c r="AM582" i="1"/>
  <c r="AM581" i="1"/>
  <c r="AM580" i="1"/>
  <c r="AM579" i="1"/>
  <c r="AM578" i="1"/>
  <c r="AM577" i="1"/>
  <c r="AM576" i="1"/>
  <c r="AM575" i="1"/>
  <c r="AM574" i="1"/>
  <c r="AM573" i="1"/>
  <c r="AM572" i="1"/>
  <c r="AM571" i="1"/>
  <c r="AM570" i="1"/>
  <c r="AM569" i="1"/>
  <c r="AM568" i="1"/>
  <c r="AM567" i="1"/>
  <c r="AM566" i="1"/>
  <c r="AM565" i="1"/>
  <c r="AM564" i="1"/>
  <c r="AM563" i="1"/>
  <c r="AM562" i="1"/>
  <c r="AM561" i="1"/>
  <c r="AM560" i="1"/>
  <c r="AM559" i="1"/>
  <c r="AM558" i="1"/>
  <c r="AM557" i="1"/>
  <c r="AM556" i="1"/>
  <c r="AM555" i="1"/>
  <c r="AM554" i="1"/>
  <c r="AM553" i="1"/>
  <c r="AM552" i="1"/>
  <c r="AM551" i="1"/>
  <c r="AM550" i="1"/>
  <c r="AM549" i="1"/>
  <c r="AM548" i="1"/>
  <c r="AM547" i="1"/>
  <c r="AM546" i="1"/>
  <c r="AM545" i="1"/>
  <c r="AM544" i="1"/>
  <c r="AM543" i="1"/>
  <c r="AM542" i="1"/>
  <c r="AM541" i="1"/>
  <c r="AM540" i="1"/>
  <c r="AM539" i="1"/>
  <c r="AM538" i="1"/>
  <c r="AM537" i="1"/>
  <c r="AM536" i="1"/>
  <c r="AM535" i="1"/>
  <c r="AM534" i="1"/>
  <c r="AM533" i="1"/>
  <c r="AM532" i="1"/>
  <c r="AM531" i="1"/>
  <c r="AM530" i="1"/>
  <c r="AM529" i="1"/>
  <c r="AM528" i="1"/>
  <c r="AM527" i="1"/>
  <c r="AM526" i="1"/>
  <c r="AM525" i="1"/>
  <c r="AM524" i="1"/>
  <c r="AM523" i="1"/>
  <c r="AM522" i="1"/>
  <c r="AM521" i="1"/>
  <c r="AM520" i="1"/>
  <c r="AM519" i="1"/>
  <c r="AM518" i="1"/>
  <c r="AM517" i="1"/>
  <c r="AM516" i="1"/>
  <c r="AM515" i="1"/>
  <c r="AM514" i="1"/>
  <c r="AM513" i="1"/>
  <c r="AM512" i="1"/>
  <c r="AM511" i="1"/>
  <c r="AM510" i="1"/>
  <c r="AM509" i="1"/>
  <c r="AM508" i="1"/>
  <c r="AM507" i="1"/>
  <c r="AM506" i="1"/>
  <c r="AM505" i="1"/>
  <c r="AM504" i="1"/>
  <c r="AM503" i="1"/>
  <c r="AM502" i="1"/>
  <c r="AM501" i="1"/>
  <c r="AM500" i="1"/>
  <c r="AM499" i="1"/>
  <c r="AM498" i="1"/>
  <c r="AM497" i="1"/>
  <c r="AM496" i="1"/>
  <c r="AM495" i="1"/>
  <c r="AM494" i="1"/>
  <c r="AM493" i="1"/>
  <c r="AM492" i="1"/>
  <c r="AM491" i="1"/>
  <c r="AM490" i="1"/>
  <c r="AM489" i="1"/>
  <c r="AM488" i="1"/>
  <c r="AM487" i="1"/>
  <c r="AM486" i="1"/>
  <c r="AM485" i="1"/>
  <c r="AM484" i="1"/>
  <c r="AM483" i="1"/>
  <c r="AM482" i="1"/>
  <c r="AM481" i="1"/>
  <c r="AM480" i="1"/>
  <c r="AM479" i="1"/>
  <c r="AM478" i="1"/>
  <c r="AM477" i="1"/>
  <c r="AM476" i="1"/>
  <c r="AM475" i="1"/>
  <c r="AM474" i="1"/>
  <c r="AM473" i="1"/>
  <c r="AM472" i="1"/>
  <c r="AM471" i="1"/>
  <c r="AM470" i="1"/>
  <c r="AM469" i="1"/>
  <c r="AM468" i="1"/>
  <c r="AM467" i="1"/>
  <c r="AM466" i="1"/>
  <c r="AM465" i="1"/>
  <c r="AM464" i="1"/>
  <c r="AM463" i="1"/>
  <c r="AM462" i="1"/>
  <c r="AM461" i="1"/>
  <c r="AM460" i="1"/>
  <c r="AM459" i="1"/>
  <c r="AM458" i="1"/>
  <c r="AM457" i="1"/>
  <c r="AM456" i="1"/>
  <c r="AM455" i="1"/>
  <c r="AM454" i="1"/>
  <c r="AM453" i="1"/>
  <c r="AM452" i="1"/>
  <c r="AM451" i="1"/>
  <c r="AM450" i="1"/>
  <c r="AM449" i="1"/>
  <c r="AM448" i="1"/>
  <c r="AM447" i="1"/>
  <c r="AM446" i="1"/>
  <c r="AM445" i="1"/>
  <c r="AM444" i="1"/>
  <c r="AM443" i="1"/>
  <c r="AM442" i="1"/>
  <c r="AM441" i="1"/>
  <c r="AM440" i="1"/>
  <c r="AM439" i="1"/>
  <c r="AM438" i="1"/>
  <c r="AM437" i="1"/>
  <c r="AM436" i="1"/>
  <c r="AM435" i="1"/>
  <c r="AM434" i="1"/>
  <c r="AM433" i="1"/>
  <c r="AM432" i="1"/>
  <c r="AM431" i="1"/>
  <c r="AM430" i="1"/>
  <c r="AM429" i="1"/>
  <c r="AM428" i="1"/>
  <c r="AM427" i="1"/>
  <c r="AM426" i="1"/>
  <c r="AM425" i="1"/>
  <c r="AM424" i="1"/>
  <c r="AM423" i="1"/>
  <c r="AM422" i="1"/>
  <c r="AM421" i="1"/>
  <c r="AM420" i="1"/>
  <c r="AM419" i="1"/>
  <c r="AM418" i="1"/>
  <c r="AM417" i="1"/>
  <c r="AM416" i="1"/>
  <c r="AM415" i="1"/>
  <c r="AM414" i="1"/>
  <c r="AM413" i="1"/>
  <c r="AM412" i="1"/>
  <c r="AM411" i="1"/>
  <c r="AM410" i="1"/>
  <c r="AM409" i="1"/>
  <c r="AM408" i="1"/>
  <c r="AM407" i="1"/>
  <c r="AM406" i="1"/>
  <c r="AM405" i="1"/>
  <c r="AM404" i="1"/>
  <c r="AM403" i="1"/>
  <c r="AM402" i="1"/>
  <c r="AM401" i="1"/>
  <c r="AM400" i="1"/>
  <c r="AM399" i="1"/>
  <c r="AM398" i="1"/>
  <c r="AM397" i="1"/>
  <c r="AM396" i="1"/>
  <c r="AM395" i="1"/>
  <c r="AM394" i="1"/>
  <c r="AM393" i="1"/>
  <c r="AM392" i="1"/>
  <c r="AM391" i="1"/>
  <c r="AM390" i="1"/>
  <c r="AM389" i="1"/>
  <c r="AM388" i="1"/>
  <c r="AM387" i="1"/>
  <c r="AM386" i="1"/>
  <c r="AM385" i="1"/>
  <c r="AM384" i="1"/>
  <c r="AM383" i="1"/>
  <c r="AM382" i="1"/>
  <c r="AM381" i="1"/>
  <c r="AM380" i="1"/>
  <c r="AM379" i="1"/>
  <c r="AM378" i="1"/>
  <c r="AM377" i="1"/>
  <c r="AM376" i="1"/>
  <c r="AM375" i="1"/>
  <c r="AM374" i="1"/>
  <c r="AM373" i="1"/>
  <c r="AM372" i="1"/>
  <c r="AM371" i="1"/>
  <c r="AM370" i="1"/>
  <c r="AM369" i="1"/>
  <c r="AM368" i="1"/>
  <c r="AM367" i="1"/>
  <c r="AM366" i="1"/>
  <c r="AM365" i="1"/>
  <c r="AM364" i="1"/>
  <c r="AM363" i="1"/>
  <c r="AM362" i="1"/>
  <c r="AM361" i="1"/>
  <c r="AM360" i="1"/>
  <c r="AM359" i="1"/>
  <c r="AM358" i="1"/>
  <c r="AM357" i="1"/>
  <c r="AM356" i="1"/>
  <c r="AM355" i="1"/>
  <c r="AM354" i="1"/>
  <c r="AM353" i="1"/>
  <c r="AM352" i="1"/>
  <c r="AM351" i="1"/>
  <c r="AM350" i="1"/>
  <c r="AM349" i="1"/>
  <c r="AM348" i="1"/>
  <c r="AM347" i="1"/>
  <c r="AM346" i="1"/>
  <c r="AM345" i="1"/>
  <c r="AM344" i="1"/>
  <c r="AM343" i="1"/>
  <c r="AM342" i="1"/>
  <c r="AM341" i="1"/>
  <c r="AM340" i="1"/>
  <c r="AM339" i="1"/>
  <c r="AM338" i="1"/>
  <c r="AM337" i="1"/>
  <c r="AM336" i="1"/>
  <c r="AM335" i="1"/>
  <c r="AM334" i="1"/>
  <c r="AM333" i="1"/>
  <c r="AM332" i="1"/>
  <c r="AM331" i="1"/>
  <c r="AM330" i="1"/>
  <c r="AM329" i="1"/>
  <c r="AM328" i="1"/>
  <c r="AM327" i="1"/>
  <c r="AM326" i="1"/>
  <c r="AM325" i="1"/>
  <c r="AM324" i="1"/>
  <c r="AM323" i="1"/>
  <c r="AM322" i="1"/>
  <c r="AM321" i="1"/>
  <c r="AM320" i="1"/>
  <c r="AM319" i="1"/>
  <c r="AM318" i="1"/>
  <c r="AM317" i="1"/>
  <c r="AM316" i="1"/>
  <c r="AM315" i="1"/>
  <c r="AM314" i="1"/>
  <c r="AM313" i="1"/>
  <c r="AM312" i="1"/>
  <c r="AM311" i="1"/>
  <c r="AM310" i="1"/>
  <c r="AM309" i="1"/>
  <c r="AM308" i="1"/>
  <c r="AM307" i="1"/>
  <c r="AM306" i="1"/>
  <c r="AM305" i="1"/>
  <c r="AM304" i="1"/>
  <c r="AM303" i="1"/>
  <c r="AM302" i="1"/>
  <c r="AM301" i="1"/>
  <c r="AM300" i="1"/>
  <c r="AM299" i="1"/>
  <c r="AM298" i="1"/>
  <c r="AM297" i="1"/>
  <c r="AM296" i="1"/>
  <c r="AM295" i="1"/>
  <c r="AM294" i="1"/>
  <c r="AM293" i="1"/>
  <c r="AM292" i="1"/>
  <c r="AM291" i="1"/>
  <c r="AM290" i="1"/>
  <c r="AM289" i="1"/>
  <c r="AM288" i="1"/>
  <c r="AM287" i="1"/>
  <c r="AM286" i="1"/>
  <c r="AM285" i="1"/>
  <c r="AM284" i="1"/>
  <c r="AM283" i="1"/>
  <c r="AM282" i="1"/>
  <c r="AM281" i="1"/>
  <c r="AM280" i="1"/>
  <c r="AM279" i="1"/>
  <c r="AM278" i="1"/>
  <c r="AM277" i="1"/>
  <c r="AM276" i="1"/>
  <c r="AM275" i="1"/>
  <c r="AM274" i="1"/>
  <c r="AM273" i="1"/>
  <c r="AM272" i="1"/>
  <c r="AM271" i="1"/>
  <c r="AM270" i="1"/>
  <c r="AM269" i="1"/>
  <c r="AM268" i="1"/>
  <c r="AM267" i="1"/>
  <c r="AM266" i="1"/>
  <c r="AM265" i="1"/>
  <c r="AM264" i="1"/>
  <c r="AM263" i="1"/>
  <c r="AM262" i="1"/>
  <c r="AM261" i="1"/>
  <c r="AM260" i="1"/>
  <c r="AM259" i="1"/>
  <c r="AM258" i="1"/>
  <c r="AM257" i="1"/>
  <c r="AM256" i="1"/>
  <c r="AM255" i="1"/>
  <c r="AM254" i="1"/>
  <c r="AM253" i="1"/>
  <c r="AM252" i="1"/>
  <c r="AM251" i="1"/>
  <c r="AM250" i="1"/>
  <c r="AM249" i="1"/>
  <c r="AM248" i="1"/>
  <c r="AM247" i="1"/>
  <c r="AM246" i="1"/>
  <c r="AM245" i="1"/>
  <c r="AM244" i="1"/>
  <c r="AM243" i="1"/>
  <c r="AM242" i="1"/>
  <c r="AM241" i="1"/>
  <c r="AM240" i="1"/>
  <c r="AM239" i="1"/>
  <c r="AM238" i="1"/>
  <c r="AM237" i="1"/>
  <c r="AM236" i="1"/>
  <c r="AM235" i="1"/>
  <c r="AM234" i="1"/>
  <c r="AM233" i="1"/>
  <c r="AM232" i="1"/>
  <c r="AM231" i="1"/>
  <c r="AM230" i="1"/>
  <c r="AM229" i="1"/>
  <c r="AM228" i="1"/>
  <c r="AM227" i="1"/>
  <c r="AM226" i="1"/>
  <c r="AM225" i="1"/>
  <c r="AM224" i="1"/>
  <c r="AM223" i="1"/>
  <c r="AM222" i="1"/>
  <c r="AM221" i="1"/>
  <c r="AM220" i="1"/>
  <c r="AM219" i="1"/>
  <c r="AM218" i="1"/>
  <c r="AM217" i="1"/>
  <c r="AM216" i="1"/>
  <c r="AM215" i="1"/>
  <c r="AM214" i="1"/>
  <c r="AM213" i="1"/>
  <c r="AM212" i="1"/>
  <c r="AM211" i="1"/>
  <c r="AM210" i="1"/>
  <c r="AM209" i="1"/>
  <c r="AM208" i="1"/>
  <c r="AM207" i="1"/>
  <c r="AM206" i="1"/>
  <c r="AM205" i="1"/>
  <c r="AM204" i="1"/>
  <c r="AM203" i="1"/>
  <c r="AM202" i="1"/>
  <c r="AM201" i="1"/>
  <c r="AM200" i="1"/>
  <c r="AM199" i="1"/>
  <c r="AM198" i="1"/>
  <c r="AM197" i="1"/>
  <c r="AM196" i="1"/>
  <c r="AM195" i="1"/>
  <c r="AM194" i="1"/>
  <c r="AM193" i="1"/>
  <c r="AM192" i="1"/>
  <c r="AM191" i="1"/>
  <c r="AM190" i="1"/>
  <c r="AM189" i="1"/>
  <c r="AM188" i="1"/>
  <c r="AM187" i="1"/>
  <c r="AM186" i="1"/>
  <c r="AM185" i="1"/>
  <c r="AM184" i="1"/>
  <c r="AM183" i="1"/>
  <c r="AM182" i="1"/>
  <c r="AM181" i="1"/>
  <c r="AM180" i="1"/>
  <c r="AM179" i="1"/>
  <c r="AM178" i="1"/>
  <c r="AM177" i="1"/>
  <c r="AM176" i="1"/>
  <c r="AM175" i="1"/>
  <c r="AM174" i="1"/>
  <c r="AM173" i="1"/>
  <c r="AM172" i="1"/>
  <c r="AM171" i="1"/>
  <c r="AM170" i="1"/>
  <c r="AM169" i="1"/>
  <c r="AM168" i="1"/>
  <c r="AM167" i="1"/>
  <c r="AM166" i="1"/>
  <c r="AM165" i="1"/>
  <c r="AM164" i="1"/>
  <c r="AM163" i="1"/>
  <c r="AM162" i="1"/>
  <c r="AM161" i="1"/>
  <c r="AM160" i="1"/>
  <c r="AM159" i="1"/>
  <c r="AM158" i="1"/>
  <c r="AM157" i="1"/>
  <c r="AM156" i="1"/>
  <c r="AM155" i="1"/>
  <c r="AM154" i="1"/>
  <c r="AM153" i="1"/>
  <c r="AM152" i="1"/>
  <c r="AM151" i="1"/>
  <c r="AM150" i="1"/>
  <c r="AM149" i="1"/>
  <c r="AM148" i="1"/>
  <c r="AM147" i="1"/>
  <c r="AM146" i="1"/>
  <c r="AM145" i="1"/>
  <c r="AM144" i="1"/>
  <c r="AM143" i="1"/>
  <c r="AM142" i="1"/>
  <c r="AM141" i="1"/>
  <c r="AM140" i="1"/>
  <c r="AM139" i="1"/>
  <c r="AM138" i="1"/>
  <c r="AM137" i="1"/>
  <c r="AM136" i="1"/>
  <c r="AM135" i="1"/>
  <c r="AM134" i="1"/>
  <c r="AM133" i="1"/>
  <c r="AM132" i="1"/>
  <c r="AM131" i="1"/>
  <c r="AM130" i="1"/>
  <c r="AM129" i="1"/>
  <c r="AM128" i="1"/>
  <c r="AM127" i="1"/>
  <c r="AM126" i="1"/>
  <c r="AM125" i="1"/>
  <c r="AM124" i="1"/>
  <c r="AM123" i="1"/>
  <c r="AM122" i="1"/>
  <c r="AM121" i="1"/>
  <c r="AM120" i="1"/>
  <c r="AM119" i="1"/>
  <c r="AM118" i="1"/>
  <c r="AM117" i="1"/>
  <c r="AM116" i="1"/>
  <c r="AM115" i="1"/>
  <c r="AM114" i="1"/>
  <c r="AM113" i="1"/>
  <c r="AM112" i="1"/>
  <c r="AM111" i="1"/>
  <c r="AM110" i="1"/>
  <c r="AM109" i="1"/>
  <c r="AM108" i="1"/>
  <c r="AM107" i="1"/>
  <c r="AM106" i="1"/>
  <c r="AM105" i="1"/>
  <c r="AM104" i="1"/>
  <c r="AM103" i="1"/>
  <c r="AM102" i="1"/>
  <c r="AM101" i="1"/>
  <c r="AM100" i="1"/>
  <c r="AM99" i="1"/>
  <c r="AM98" i="1"/>
  <c r="AM97" i="1"/>
  <c r="AM96" i="1"/>
  <c r="AM95" i="1"/>
  <c r="AM94" i="1"/>
  <c r="AM93" i="1"/>
  <c r="AM92" i="1"/>
  <c r="AM91" i="1"/>
  <c r="AM90" i="1"/>
  <c r="AM89" i="1"/>
  <c r="AM88" i="1"/>
  <c r="AM87" i="1"/>
  <c r="AM86" i="1"/>
  <c r="AM85" i="1"/>
  <c r="AM84" i="1"/>
  <c r="AM83" i="1"/>
  <c r="AM82" i="1"/>
  <c r="AM81" i="1"/>
  <c r="AM80" i="1"/>
  <c r="AM79" i="1"/>
  <c r="AM78" i="1"/>
  <c r="AM77" i="1"/>
  <c r="AM76" i="1"/>
  <c r="AM75" i="1"/>
  <c r="AM74" i="1"/>
  <c r="AM73" i="1"/>
  <c r="AM72" i="1"/>
  <c r="AM71" i="1"/>
  <c r="AM70" i="1"/>
  <c r="AM69" i="1"/>
  <c r="AM68" i="1"/>
  <c r="AM67" i="1"/>
  <c r="AM66" i="1"/>
  <c r="AM65" i="1"/>
  <c r="AM64" i="1"/>
  <c r="AM63" i="1"/>
  <c r="AM62" i="1"/>
  <c r="AM61" i="1"/>
  <c r="AM60" i="1"/>
  <c r="AM59" i="1"/>
  <c r="AM58" i="1"/>
  <c r="AM57" i="1"/>
  <c r="AM56" i="1"/>
  <c r="AM55" i="1"/>
  <c r="AM54" i="1"/>
  <c r="AM53" i="1"/>
  <c r="AM52" i="1"/>
  <c r="AM51" i="1"/>
  <c r="AM50" i="1"/>
  <c r="AM49" i="1"/>
  <c r="AM48" i="1"/>
  <c r="AM47" i="1"/>
  <c r="AM46" i="1"/>
  <c r="AM45" i="1"/>
  <c r="AM44" i="1"/>
  <c r="AM43" i="1"/>
  <c r="AM42" i="1"/>
  <c r="AM41" i="1"/>
  <c r="AM40" i="1"/>
  <c r="AM39" i="1"/>
  <c r="AM38" i="1"/>
  <c r="AM37" i="1"/>
  <c r="AM36" i="1"/>
  <c r="AM35" i="1"/>
  <c r="AM34" i="1"/>
  <c r="AM33" i="1"/>
  <c r="AM32" i="1"/>
  <c r="AM31" i="1"/>
  <c r="AM30" i="1"/>
  <c r="AM29" i="1"/>
  <c r="AM28" i="1"/>
  <c r="AM27" i="1"/>
  <c r="AM26" i="1"/>
  <c r="AM25" i="1"/>
  <c r="AM24" i="1"/>
  <c r="AM23" i="1"/>
  <c r="AM22" i="1"/>
  <c r="AM21" i="1"/>
  <c r="AM20" i="1"/>
  <c r="AM19" i="1"/>
  <c r="AM18" i="1"/>
  <c r="AM17" i="1"/>
  <c r="AM16" i="1"/>
  <c r="AM15" i="1"/>
  <c r="AM14" i="1"/>
  <c r="AM13" i="1"/>
  <c r="AM12" i="1"/>
  <c r="AM11" i="1"/>
  <c r="AM10" i="1"/>
  <c r="AM9" i="1"/>
  <c r="AM8" i="1"/>
  <c r="AK8" i="1"/>
  <c r="AM7" i="1"/>
  <c r="AK7" i="1"/>
  <c r="AM6" i="1"/>
  <c r="AK6" i="1"/>
  <c r="AM5" i="1"/>
  <c r="AK5" i="1"/>
  <c r="AM4" i="1"/>
  <c r="AK4" i="1"/>
  <c r="AM3" i="1"/>
  <c r="AK3" i="1"/>
  <c r="AM2" i="1"/>
  <c r="AK2" i="1"/>
  <c r="G8" i="2"/>
  <c r="J8" i="2"/>
  <c r="V8" i="2"/>
  <c r="S8" i="2"/>
  <c r="M8" i="2"/>
  <c r="AK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00621F-BD7B-4DB4-BEC2-A9C8579593B8}" keepAlive="1" name="Query - Country" description="Connection to the 'Country' query in the workbook." type="5" refreshedVersion="0" background="1">
    <dbPr connection="Provider=Microsoft.Mashup.OleDb.1;Data Source=$Workbook$;Location=Country;Extended Properties=&quot;&quot;" command="SELECT * FROM [Country]"/>
  </connection>
  <connection id="2" xr16:uid="{9142D65D-277C-4737-B9A1-278BC27EEA3A}" keepAlive="1" name="Query - Currency" description="Connection to the 'Currency' query in the workbook." type="5" refreshedVersion="0" background="1">
    <dbPr connection="Provider=Microsoft.Mashup.OleDb.1;Data Source=$Workbook$;Location=Currency;Extended Properties=&quot;&quot;" command="SELECT * FROM [Currency]"/>
  </connection>
  <connection id="3" xr16:uid="{1CD703DC-047E-4216-9C55-C0164B280CEB}" keepAlive="1" name="Query - Main" description="Connection to the 'Main' query in the workbook." type="5" refreshedVersion="0" background="1">
    <dbPr connection="Provider=Microsoft.Mashup.OleDb.1;Data Source=$Workbook$;Location=Main;Extended Properties=&quot;&quot;" command="SELECT * FROM [Main]"/>
  </connection>
  <connection id="4" xr16:uid="{6584E9F3-8AD4-48EE-B35D-37802CDFC48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F8C73C8B-20BB-4601-A080-0C25196333A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E7D7CE3-6474-421D-A987-153452BA21CE}" name="WorksheetConnection_08.10.2025.xlsx!Merge1" type="102" refreshedVersion="7" minRefreshableVersion="5">
    <extLst>
      <ext xmlns:x15="http://schemas.microsoft.com/office/spreadsheetml/2010/11/main" uri="{DE250136-89BD-433C-8126-D09CA5730AF9}">
        <x15:connection id="Merge1">
          <x15:rangePr sourceName="_xlcn.WorksheetConnection_08.10.2025.xlsxMerge11"/>
        </x15:connection>
      </ext>
    </extLst>
  </connection>
  <connection id="7" xr16:uid="{3829C6B4-B59C-46DD-9164-F70678B2769D}" name="WorksheetConnection_Main!$A:$AM" type="102" refreshedVersion="7" minRefreshableVersion="5">
    <extLst>
      <ext xmlns:x15="http://schemas.microsoft.com/office/spreadsheetml/2010/11/main" uri="{DE250136-89BD-433C-8126-D09CA5730AF9}">
        <x15:connection id="Range" autoDelete="1">
          <x15:rangePr sourceName="_xlcn.WorksheetConnection_MainAAM1"/>
        </x15:connection>
      </ext>
    </extLst>
  </connection>
  <connection id="8" xr16:uid="{E4716ED8-B9AB-4D75-B013-B9CADF4540E1}" name="WorksheetConnection_Project1 Excel - Copy(final).xlsx!Merge1" type="102" refreshedVersion="7" minRefreshableVersion="5">
    <extLst>
      <ext xmlns:x15="http://schemas.microsoft.com/office/spreadsheetml/2010/11/main" uri="{DE250136-89BD-433C-8126-D09CA5730AF9}">
        <x15:connection id="Merge1-688d0b3d-9c44-4c73-8473-adff102ef8f2" autoDelete="1">
          <x15:rangePr sourceName="_xlcn.WorksheetConnection_Project1ExcelCopyfinal.xlsxMerge11"/>
        </x15:connection>
      </ext>
    </extLst>
  </connection>
  <connection id="9" xr16:uid="{E4716ED8-B9AB-4D75-B013-B9CADF4540E1}" name="WorksheetConnection_Project1 Excel - Copy(final).xlsx!Merge11" type="102" refreshedVersion="7" minRefreshableVersion="5">
    <extLst>
      <ext xmlns:x15="http://schemas.microsoft.com/office/spreadsheetml/2010/11/main" uri="{DE250136-89BD-433C-8126-D09CA5730AF9}">
        <x15:connection id="Merge1-c154b20a-77de-4dd8-8033-9863c72038b7" autoDelete="1">
          <x15:rangePr sourceName="_xlcn.WorksheetConnection_Project1ExcelCopyfinal.xlsxMerge111"/>
        </x15:connection>
      </ext>
    </extLst>
  </connection>
</connections>
</file>

<file path=xl/sharedStrings.xml><?xml version="1.0" encoding="utf-8"?>
<sst xmlns="http://schemas.openxmlformats.org/spreadsheetml/2006/main" count="313663" uniqueCount="20813">
  <si>
    <t>RestaurantID</t>
  </si>
  <si>
    <t>Countryname</t>
  </si>
  <si>
    <t>CountryCode</t>
  </si>
  <si>
    <t>RestaurantName</t>
  </si>
  <si>
    <t>City</t>
  </si>
  <si>
    <t>Address</t>
  </si>
  <si>
    <t>Locality</t>
  </si>
  <si>
    <t>LocalityVerbose</t>
  </si>
  <si>
    <t>Longitude</t>
  </si>
  <si>
    <t>Latitude</t>
  </si>
  <si>
    <t>Cuisines</t>
  </si>
  <si>
    <t>Currency</t>
  </si>
  <si>
    <t>USD Rate</t>
  </si>
  <si>
    <t>Has_Table_booking</t>
  </si>
  <si>
    <t>Has_Online_delivery</t>
  </si>
  <si>
    <t>Is_delivering_now</t>
  </si>
  <si>
    <t>Switch_to_order_menu</t>
  </si>
  <si>
    <t>Price_range</t>
  </si>
  <si>
    <t>Votes</t>
  </si>
  <si>
    <t>Average_Cost_for_two</t>
  </si>
  <si>
    <t>Rating</t>
  </si>
  <si>
    <t>Date</t>
  </si>
  <si>
    <t>Year</t>
  </si>
  <si>
    <t>Month Number</t>
  </si>
  <si>
    <t>Day Opening</t>
  </si>
  <si>
    <t>Month Name</t>
  </si>
  <si>
    <t>Quarter</t>
  </si>
  <si>
    <t>WeekDay Name</t>
  </si>
  <si>
    <t>Year-Month</t>
  </si>
  <si>
    <t>WeekDayNumber</t>
  </si>
  <si>
    <t>FinancialMonth</t>
  </si>
  <si>
    <t>Financial Quater</t>
  </si>
  <si>
    <t>Division</t>
  </si>
  <si>
    <t>USD_RATE</t>
  </si>
  <si>
    <t>WD/WE</t>
  </si>
  <si>
    <t>Buckets(INR)</t>
  </si>
  <si>
    <t>Count of Restaurants</t>
  </si>
  <si>
    <t>Rating Range</t>
  </si>
  <si>
    <t>Count of rating</t>
  </si>
  <si>
    <t>India</t>
  </si>
  <si>
    <t>Punjabi's Veg Grill</t>
  </si>
  <si>
    <t>New Delhi</t>
  </si>
  <si>
    <t>13/288 , 14 Block Gurudwra, Geeta Colony, New Delhi</t>
  </si>
  <si>
    <t>Geeta Colony</t>
  </si>
  <si>
    <t>Geeta Colony, New Delhi</t>
  </si>
  <si>
    <t>North Indian</t>
  </si>
  <si>
    <t>Indian Rupees(Rs.)</t>
  </si>
  <si>
    <t>No</t>
  </si>
  <si>
    <t>September</t>
  </si>
  <si>
    <t>QTR-3</t>
  </si>
  <si>
    <t>Saturday</t>
  </si>
  <si>
    <t>2013-Sep</t>
  </si>
  <si>
    <t>FM-6</t>
  </si>
  <si>
    <t>FQ-2</t>
  </si>
  <si>
    <t>WE</t>
  </si>
  <si>
    <t>0-250</t>
  </si>
  <si>
    <t>0-1</t>
  </si>
  <si>
    <t>Tasty Tandoor</t>
  </si>
  <si>
    <t>726/2, Jheel Khuranja, Geeta Colony, New Delhi</t>
  </si>
  <si>
    <t>2016-Sep</t>
  </si>
  <si>
    <t>251-500</t>
  </si>
  <si>
    <t>1.1-2</t>
  </si>
  <si>
    <t>Taste of Spice</t>
  </si>
  <si>
    <t>C-222, Lajpat Nagar 1, New Delhi</t>
  </si>
  <si>
    <t>Lajpat Nagar 1</t>
  </si>
  <si>
    <t>Lajpat Nagar 1, New Delhi</t>
  </si>
  <si>
    <t>Yes</t>
  </si>
  <si>
    <t>Tuesday</t>
  </si>
  <si>
    <t>2018-Sep</t>
  </si>
  <si>
    <t>WD</t>
  </si>
  <si>
    <t>501-1000</t>
  </si>
  <si>
    <t>2.1-3</t>
  </si>
  <si>
    <t>Kolcata Bengali Dhaba</t>
  </si>
  <si>
    <t>Gali 7, Mahipalpur, New Delhi</t>
  </si>
  <si>
    <t>Mahipalpur</t>
  </si>
  <si>
    <t>Mahipalpur, New Delhi</t>
  </si>
  <si>
    <t>Thursday</t>
  </si>
  <si>
    <t>1001-2000</t>
  </si>
  <si>
    <t>3.1-4</t>
  </si>
  <si>
    <t>Sunil Punjabi Dhaba</t>
  </si>
  <si>
    <t>Main Vasant Kunj Road, Mahipalpur, New Delhi</t>
  </si>
  <si>
    <t>2001-4000</t>
  </si>
  <si>
    <t>4.1-5</t>
  </si>
  <si>
    <t>Bikaner Restaurant</t>
  </si>
  <si>
    <t>Shop 264, Near Hakikat Nagar, Mukherjee Nagar, New Delhi</t>
  </si>
  <si>
    <t>Mukherjee Nagar</t>
  </si>
  <si>
    <t>Mukherjee Nagar, New Delhi</t>
  </si>
  <si>
    <t>Monday</t>
  </si>
  <si>
    <t>4001-8000</t>
  </si>
  <si>
    <t>TOTAL</t>
  </si>
  <si>
    <t>Just In</t>
  </si>
  <si>
    <t>G-103, Vardhaman Mall, Mukherjee Nagar, New Delhi</t>
  </si>
  <si>
    <t>Friday</t>
  </si>
  <si>
    <t>2011-Sep</t>
  </si>
  <si>
    <t>8000+</t>
  </si>
  <si>
    <t>Shri Shyam Ji Shudh Shakahari Bhojnalaya</t>
  </si>
  <si>
    <t>Khaira Mod, Najafgarh, New Delhi</t>
  </si>
  <si>
    <t>Najafgarh</t>
  </si>
  <si>
    <t>Najafgarh, New Delhi</t>
  </si>
  <si>
    <t>Sunday</t>
  </si>
  <si>
    <t>2014-Sep</t>
  </si>
  <si>
    <t>Shree Bhojnalaya</t>
  </si>
  <si>
    <t>Sarai Julena, Near Red Light, New Friends Colony, New Delhi</t>
  </si>
  <si>
    <t>New Friends Colony</t>
  </si>
  <si>
    <t>New Friends Colony, New Delhi</t>
  </si>
  <si>
    <t>2012-Sep</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2013-Aug</t>
  </si>
  <si>
    <t>FM-5</t>
  </si>
  <si>
    <t>Zaika-E-Chaap Express</t>
  </si>
  <si>
    <t>Near Police Chowki, Golchakkar, R Block, Dilshad Garden, New Delhi</t>
  </si>
  <si>
    <t>Dilshad Garden</t>
  </si>
  <si>
    <t>Dilshad Garden, New Delhi</t>
  </si>
  <si>
    <t>2010-Aug</t>
  </si>
  <si>
    <t>Tandoori Nature</t>
  </si>
  <si>
    <t>22, Samman Bazar, Bhogal, Jangpura, New Delhi</t>
  </si>
  <si>
    <t>Jangpura</t>
  </si>
  <si>
    <t>Jangpura, New Delhi</t>
  </si>
  <si>
    <t>2017-Aug</t>
  </si>
  <si>
    <t>Tinker Koch</t>
  </si>
  <si>
    <t>Vaishno Da Dhaba</t>
  </si>
  <si>
    <t>Badam Singh Market, NH 8, Rangpuri, Mahipalpur, New Delhi</t>
  </si>
  <si>
    <t>Desi Thaat Amritsari Naan</t>
  </si>
  <si>
    <t>14/1, Indira Vikas Colony, Near Nirankari School, Mukherjee Nagar, New Delhi</t>
  </si>
  <si>
    <t>2015-Aug</t>
  </si>
  <si>
    <t>Haryana Bhojnalaya</t>
  </si>
  <si>
    <t>G 26, Vardhman Central Mall, Nehru Vihar, Mukherjee Nagar, New Delhi</t>
  </si>
  <si>
    <t>Wednesday</t>
  </si>
  <si>
    <t>2011-Aug</t>
  </si>
  <si>
    <t>Karol Bagh Ke Chhole Bhature</t>
  </si>
  <si>
    <t>Opposite Peer Baba, Gurgaon Road, Roshan Pura, Najafgarh, New Delhi</t>
  </si>
  <si>
    <t>Bala Ji Rasoi</t>
  </si>
  <si>
    <t>A-18, Naresh Park, Najafgarh Road, Nangloi, New Delhi</t>
  </si>
  <si>
    <t>Nangloi</t>
  </si>
  <si>
    <t>Nangloi, New Delhi</t>
  </si>
  <si>
    <t>2012-Aug</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2016-Aug</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2014-Aug</t>
  </si>
  <si>
    <t>Roll Junction</t>
  </si>
  <si>
    <t>F 205 &amp; 206, Near Akshardham Temple, Pandav Nagar, New Delhi</t>
  </si>
  <si>
    <t>Amritsari Naan</t>
  </si>
  <si>
    <t>QU-1, Pitampura, New Delhi</t>
  </si>
  <si>
    <t>Pitampura</t>
  </si>
  <si>
    <t>Pitampura, New Delhi</t>
  </si>
  <si>
    <t>`</t>
  </si>
  <si>
    <t>Parantha on Call</t>
  </si>
  <si>
    <t>July</t>
  </si>
  <si>
    <t>2018-Jul</t>
  </si>
  <si>
    <t>FM-4</t>
  </si>
  <si>
    <t>Satnaam Foods</t>
  </si>
  <si>
    <t>101 A, Pratap Nagar, Mayur Vihar Phase 1, New Delhi</t>
  </si>
  <si>
    <t>Mayur Vihar Phase 1</t>
  </si>
  <si>
    <t>Mayur Vihar Phase 1, New Delhi</t>
  </si>
  <si>
    <t>2011-Jul</t>
  </si>
  <si>
    <t>The Deshi Bites</t>
  </si>
  <si>
    <t>SFS Flats, Near Pocket-C, Mayur Vihar Phase 3, New Delhi</t>
  </si>
  <si>
    <t>Mayur Vihar Phase 3</t>
  </si>
  <si>
    <t>Mayur Vihar Phase 3, New Delhi</t>
  </si>
  <si>
    <t>Syall Kotian Da Dhaba</t>
  </si>
  <si>
    <t>A-201, New, Moti Nagar, New Delhi</t>
  </si>
  <si>
    <t>Moti Nagar</t>
  </si>
  <si>
    <t>Moti Nagar, New Delhi</t>
  </si>
  <si>
    <t>2017-Jul</t>
  </si>
  <si>
    <t>Jyoti Dhaba</t>
  </si>
  <si>
    <t>Opposite Vardhman Central Mall, Nehru Vihar, Mukherjee Nagar, New Delhi</t>
  </si>
  <si>
    <t>Sangeeta Dhaba</t>
  </si>
  <si>
    <t>Plot 1, Nagli Sakravati Chowk, Opposite Metro Pillar 71, Main Uttam Nagar Road, Najafgarh, New Delhi</t>
  </si>
  <si>
    <t>2013-Jul</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2014-Jul</t>
  </si>
  <si>
    <t>Star Restaurant</t>
  </si>
  <si>
    <t>Westend Marg, Saidullajab, Sainik Farms, New Delhi</t>
  </si>
  <si>
    <t>Punjabi Flavour</t>
  </si>
  <si>
    <t>5, Khaibar Pass, Civil Lines, New Delhi</t>
  </si>
  <si>
    <t>Civil Lines</t>
  </si>
  <si>
    <t>Civil Lines, New Delhi</t>
  </si>
  <si>
    <t>June</t>
  </si>
  <si>
    <t>QTR-2</t>
  </si>
  <si>
    <t>2014-Jun</t>
  </si>
  <si>
    <t>FM-3</t>
  </si>
  <si>
    <t>FQ-1</t>
  </si>
  <si>
    <t>Anupam Jalpan</t>
  </si>
  <si>
    <t>Ansari Road, Daryaganj, New Delhi</t>
  </si>
  <si>
    <t>Daryaganj</t>
  </si>
  <si>
    <t>Daryaganj, New Delhi</t>
  </si>
  <si>
    <t>2018-Jun</t>
  </si>
  <si>
    <t>Asia</t>
  </si>
  <si>
    <t>Main Mangal Bazar Road, Opposite Dhingra Garments, Dilshad Garden, New Delhi</t>
  </si>
  <si>
    <t>2010-Jun</t>
  </si>
  <si>
    <t>Peshawari Mehel</t>
  </si>
  <si>
    <t>Shop 4, Plot 10, LSC, Derawala Nagar, Near Pentamid Hospital, Gujranwala Town, New Delhi</t>
  </si>
  <si>
    <t>Gujranwala Town</t>
  </si>
  <si>
    <t>Gujranwala Town, New Delhi</t>
  </si>
  <si>
    <t>2017-Jun</t>
  </si>
  <si>
    <t>All About Food</t>
  </si>
  <si>
    <t>E 137 , Gautam Nagar, Hauz Khas, New Delhi</t>
  </si>
  <si>
    <t>Hauz Khas</t>
  </si>
  <si>
    <t>Hauz Khas, New Delhi</t>
  </si>
  <si>
    <t>2015-Jun</t>
  </si>
  <si>
    <t>Breakfast Hut</t>
  </si>
  <si>
    <t>29, Satnam Park, Krishna Nagar, New Delhi</t>
  </si>
  <si>
    <t>Krishna Nagar</t>
  </si>
  <si>
    <t>Krishna Nagar, New Delhi</t>
  </si>
  <si>
    <t>2012-Jun</t>
  </si>
  <si>
    <t>Shri Ram Dhaba</t>
  </si>
  <si>
    <t>Shop 18, Krishna Market, Lajpat Nagar 1, New Delhi</t>
  </si>
  <si>
    <t>The Celiac Kitchen</t>
  </si>
  <si>
    <t>C-53/54, Lajpat Nagar 1, New Delhi</t>
  </si>
  <si>
    <t>2013-Jun</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2011-Jun</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2016-May</t>
  </si>
  <si>
    <t>FM-2</t>
  </si>
  <si>
    <t>Lahori Food</t>
  </si>
  <si>
    <t>Matia Mahal Road, Opposite Gate 1, Jama Masjid, New Delhi</t>
  </si>
  <si>
    <t>Jama Masjid</t>
  </si>
  <si>
    <t>Jama Masjid, New Delhi</t>
  </si>
  <si>
    <t>2011-May</t>
  </si>
  <si>
    <t>Al-Karim</t>
  </si>
  <si>
    <t>L-1, Mahipalpur, New Delhi</t>
  </si>
  <si>
    <t>2012-May</t>
  </si>
  <si>
    <t>Chatori Zubaan Chur Chur Naan</t>
  </si>
  <si>
    <t>NH8, Opposite IGI Airport, Mahipalpur, New Delhi</t>
  </si>
  <si>
    <t>Khalsa Eating Point</t>
  </si>
  <si>
    <t>R-5, Inderpuri, Naraina, New Delhi</t>
  </si>
  <si>
    <t>2018-May</t>
  </si>
  <si>
    <t>The Taste of Tandoor</t>
  </si>
  <si>
    <t>Shop 12, LSC Market, A Block, Preet Vihar, New Delhi</t>
  </si>
  <si>
    <t>Preet Vihar</t>
  </si>
  <si>
    <t>Preet Vihar, New Delhi</t>
  </si>
  <si>
    <t>2010-May</t>
  </si>
  <si>
    <t>Rasoi - The Indian Zaika</t>
  </si>
  <si>
    <t>Paryavaran Complex, Near Vidyasagar Hospital, Sainik Farms, New Delhi</t>
  </si>
  <si>
    <t>Shree Balaji Bhojnalaya</t>
  </si>
  <si>
    <t>2015-May</t>
  </si>
  <si>
    <t>Night Diner</t>
  </si>
  <si>
    <t>Shalimar Bagh, New Delhi</t>
  </si>
  <si>
    <t>Shalimar Bagh</t>
  </si>
  <si>
    <t>2014-May</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2011-Apr</t>
  </si>
  <si>
    <t>FM-1</t>
  </si>
  <si>
    <t>Front Food Corner</t>
  </si>
  <si>
    <t>DDA Market, Kalu Sarai, Hauz Khas, New Delhi</t>
  </si>
  <si>
    <t>2012-Apr</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2014-Apr</t>
  </si>
  <si>
    <t>Break Fast Junction</t>
  </si>
  <si>
    <t>32, Satnam Park, Krishna Nagar, New Delhi</t>
  </si>
  <si>
    <t>2016-Apr</t>
  </si>
  <si>
    <t>Food En Vouge</t>
  </si>
  <si>
    <t>C-118, Lajpat Nagar 1, New Delhi</t>
  </si>
  <si>
    <t>2013-Apr</t>
  </si>
  <si>
    <t>Dhaba Cash 'n' Carry Kitchen Chur Chur Naan</t>
  </si>
  <si>
    <t>Shop 1, Badam Singh Market, Rangpuri Bus Stop, Mahipalpur, New Delhi</t>
  </si>
  <si>
    <t>2018-Apr</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2015-Apr</t>
  </si>
  <si>
    <t>Desi Kukkad</t>
  </si>
  <si>
    <t>J-72/73 Milap Market, Beriwala Bagh, Subhash Nagar, New Delhi</t>
  </si>
  <si>
    <t>Annapoorna Bhojanalya</t>
  </si>
  <si>
    <t>B-17, Om Sai Complex, New Ashok Nagar, Vasundhara Enclave, New Delhi</t>
  </si>
  <si>
    <t>2017-Apr</t>
  </si>
  <si>
    <t>Night Munchers</t>
  </si>
  <si>
    <t>D-30, Near Bharti Chowk, New Ashok Nagar, Vasundhara Enclave, New Delhi</t>
  </si>
  <si>
    <t>Tandoori Kebab</t>
  </si>
  <si>
    <t>356 Narmada, Alaknanda, New Delhi</t>
  </si>
  <si>
    <t>Alaknanda</t>
  </si>
  <si>
    <t>Alaknanda, New Delhi</t>
  </si>
  <si>
    <t>March</t>
  </si>
  <si>
    <t>QTR-1</t>
  </si>
  <si>
    <t>2018-Mar</t>
  </si>
  <si>
    <t>FM-12</t>
  </si>
  <si>
    <t>FQ-4</t>
  </si>
  <si>
    <t>Prem Rasoi</t>
  </si>
  <si>
    <t>E - 197 A, LIG Flates, GTB Enclave, Dilshad Garden, New Delhi</t>
  </si>
  <si>
    <t>2013-Mar</t>
  </si>
  <si>
    <t>Mahesh Shudh Vaishno Bhojanalya</t>
  </si>
  <si>
    <t>Near GTB Metro Station, Delhi University, GTB Nagar, New Delhi</t>
  </si>
  <si>
    <t>GTB Nagar</t>
  </si>
  <si>
    <t>GTB Nagar, New Delhi</t>
  </si>
  <si>
    <t>2017-Mar</t>
  </si>
  <si>
    <t>Majlis Foods</t>
  </si>
  <si>
    <t>Urdu Bazaar, Jama Masjid, New Delhi</t>
  </si>
  <si>
    <t>2014-Mar</t>
  </si>
  <si>
    <t>Shri Bala Ji Rasoi</t>
  </si>
  <si>
    <t>Near Authority, Main Road, Mayur Vihar Phase 1, New Delhi</t>
  </si>
  <si>
    <t>2010-Mar</t>
  </si>
  <si>
    <t>Moji Dhaba</t>
  </si>
  <si>
    <t>T 27, 28, 29, Super Market, Opposite Milan Cinema, New Moti Nagar, Moti Nagar, New Delhi</t>
  </si>
  <si>
    <t>Gungun Tiffin Services</t>
  </si>
  <si>
    <t>Radhe Shyam Dhaba</t>
  </si>
  <si>
    <t>Main Dhansa Road, Near Nanak Pyaoo, Najafgarh, New Delhi</t>
  </si>
  <si>
    <t>2012-Mar</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2016-Feb</t>
  </si>
  <si>
    <t>FM-11</t>
  </si>
  <si>
    <t>Punjabi Chicken</t>
  </si>
  <si>
    <t>9, Babu Market, Fuwara Chowk, Chandni Chowk, New Delhi</t>
  </si>
  <si>
    <t>Chandni Chowk</t>
  </si>
  <si>
    <t>Chandni Chowk, New Delhi</t>
  </si>
  <si>
    <t>2010-Feb</t>
  </si>
  <si>
    <t>Kaushal Dhaba</t>
  </si>
  <si>
    <t>Opposite Delite Cinema, Asaf Ali Road, Daryaganj, New Delhi</t>
  </si>
  <si>
    <t>Netaji Subhash Marg, Near Golcha Cinema, Daryaganj, New Delhi</t>
  </si>
  <si>
    <t>2013-Feb</t>
  </si>
  <si>
    <t>Uncle Sam</t>
  </si>
  <si>
    <t>Ramesh Market, East of Kailash, New Delhi</t>
  </si>
  <si>
    <t>East of Kailash</t>
  </si>
  <si>
    <t>East of Kailash, New Delhi</t>
  </si>
  <si>
    <t>Baweja's Haandi</t>
  </si>
  <si>
    <t>11/89, Near Kanchan Studio and Geeta Colony Police Station, Geeta Colony, New Delhi</t>
  </si>
  <si>
    <t>2017-Feb</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Feb</t>
  </si>
  <si>
    <t>Khalsa Dhaba</t>
  </si>
  <si>
    <t>Jheel Kuranja, Opposite 310, Bus Stop, Krishna Nagar, New Delhi</t>
  </si>
  <si>
    <t>Dhaba Express</t>
  </si>
  <si>
    <t>Shop 10, DDA Market, A Block, Nehru Vihar, Mukherjee Nagar, New Delhi</t>
  </si>
  <si>
    <t>Om Shanti Foods</t>
  </si>
  <si>
    <t>G-23, Vardhman Central Mall, Mukherjee Nagar, New Delhi</t>
  </si>
  <si>
    <t>2012-Feb</t>
  </si>
  <si>
    <t>Aggarwal Sweets</t>
  </si>
  <si>
    <t>23-A/1, Main Road, Indra Park, Palam Colony, Palam, New Delhi</t>
  </si>
  <si>
    <t>Negi Restaurant</t>
  </si>
  <si>
    <t>3454, Near Mother Dairy, Daryaganj, New Delhi</t>
  </si>
  <si>
    <t>January</t>
  </si>
  <si>
    <t>2012-Jan</t>
  </si>
  <si>
    <t>FM-10</t>
  </si>
  <si>
    <t>Ghar Ka Khana</t>
  </si>
  <si>
    <t>Neel Kanth Palace, Near Iskcon Temple, Main Road Sant Nagar, East of Kailash, New Delhi</t>
  </si>
  <si>
    <t>2018-Jan</t>
  </si>
  <si>
    <t>Bansal Foods</t>
  </si>
  <si>
    <t>Near Police Chowki, Krishna Nagar, New Delhi</t>
  </si>
  <si>
    <t>2017-Jan</t>
  </si>
  <si>
    <t>Mr. Billiken</t>
  </si>
  <si>
    <t>F-703, Lado Sarai, New Delhi</t>
  </si>
  <si>
    <t>Lado Sarai</t>
  </si>
  <si>
    <t>Lado Sarai, New Delhi</t>
  </si>
  <si>
    <t>2014-Jan</t>
  </si>
  <si>
    <t>Bawarchi's Canteen</t>
  </si>
  <si>
    <t>Sewa Kutir Complex, Banda Bahadur Marg, Hakikat Nagar, Mukherjee Nagar, New Delhi</t>
  </si>
  <si>
    <t>2010-Jan</t>
  </si>
  <si>
    <t>Spicy Curry</t>
  </si>
  <si>
    <t>G-7, Krishna Plaza, Pocket B, Commercial Complex, Nangloi, New Delhi</t>
  </si>
  <si>
    <t>2011-Jan</t>
  </si>
  <si>
    <t>Food State</t>
  </si>
  <si>
    <t>Aditya Complex, Metro Pillar 106, Vikas Marg, Preet Vihar, New Delhi</t>
  </si>
  <si>
    <t>Pakeeza Chicken Corner</t>
  </si>
  <si>
    <t>Vasant Complex Secter 6 R.K. Puram</t>
  </si>
  <si>
    <t>Aunty's Kitchen</t>
  </si>
  <si>
    <t>Shop 7 &amp; 8, Golcha Cinema, Daryaganj, New Delhi</t>
  </si>
  <si>
    <t>December</t>
  </si>
  <si>
    <t>QTR-4</t>
  </si>
  <si>
    <t>2016-Dec</t>
  </si>
  <si>
    <t>FM-9</t>
  </si>
  <si>
    <t>FQ-3</t>
  </si>
  <si>
    <t>Delhi 6 Foods</t>
  </si>
  <si>
    <t>3787, Netaji Subhash Marg, Daryaganj, New Delhi</t>
  </si>
  <si>
    <t>2018-Dec</t>
  </si>
  <si>
    <t>Fry Centre</t>
  </si>
  <si>
    <t>5035, Netaji Subhash Marg, Daryaganj, New Delhi</t>
  </si>
  <si>
    <t>2013-Dec</t>
  </si>
  <si>
    <t>Mahavrer Chap Express</t>
  </si>
  <si>
    <t>F-252-A, Sai Chowk, Dilshad Garden, New Delhi</t>
  </si>
  <si>
    <t>2011-Dec</t>
  </si>
  <si>
    <t>Kailash Vaishno Dhaba</t>
  </si>
  <si>
    <t>Block 8/112, Geeta Colony, New Delhi</t>
  </si>
  <si>
    <t>Desi Tadka</t>
  </si>
  <si>
    <t>F 137/2, Gautam Nagar, Hauz Khas, New Delhi</t>
  </si>
  <si>
    <t>Sher -E- Punjab</t>
  </si>
  <si>
    <t>Shop 3, Main Road Gautam Nagar, Hauz Khas, New Delhi</t>
  </si>
  <si>
    <t>2012-Dec</t>
  </si>
  <si>
    <t>Kebabish</t>
  </si>
  <si>
    <t>7/1, Shivpuri, Krishna Nagar, New Delhi</t>
  </si>
  <si>
    <t>Gian Ji Punjabi Dhaba</t>
  </si>
  <si>
    <t>43, Main Market, Nehru Nagar, Lajpat Nagar 1, New Delhi</t>
  </si>
  <si>
    <t>Aapka Mangal Restaurant</t>
  </si>
  <si>
    <t>L-192, Gali 7, Near Labour Chowk, Mahipalpur, New Delhi</t>
  </si>
  <si>
    <t>2010-Dec</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2015-Nov</t>
  </si>
  <si>
    <t>FM-8</t>
  </si>
  <si>
    <t>Prem Ji Delhi Wale</t>
  </si>
  <si>
    <t>6/174, Near Ramleela Ground, Geeta Colony, New Delhi</t>
  </si>
  <si>
    <t>2010-Nov</t>
  </si>
  <si>
    <t>Aap Ki Khatir</t>
  </si>
  <si>
    <t>G-1, LSC, Derawala Nagar, Near Pentamed Hospital, Gujranwala Town, New Delhi</t>
  </si>
  <si>
    <t>2012-Nov</t>
  </si>
  <si>
    <t>Rai Ji Caterers</t>
  </si>
  <si>
    <t>6, Shop Mini Market, Lodhi Road Complex, Lodhi Road, New Delhi</t>
  </si>
  <si>
    <t>Lodhi Road</t>
  </si>
  <si>
    <t>Lodhi Road, New Delhi</t>
  </si>
  <si>
    <t>Kaka De Dhaba</t>
  </si>
  <si>
    <t>Badam Singh Market, Mahipalpur, New Delhi</t>
  </si>
  <si>
    <t>2016-Nov</t>
  </si>
  <si>
    <t>Apni Rasoi</t>
  </si>
  <si>
    <t>Shop 5, DLF, Near Moti Nagar Metro Station, Moti Nagar, New Delhi</t>
  </si>
  <si>
    <t>Raja Rasoi</t>
  </si>
  <si>
    <t>Gulati Ki Rasoi</t>
  </si>
  <si>
    <t>A 111, Hari Enclave 1, Aman Vihar, Sultanpuri, Nangloi, New Delhi</t>
  </si>
  <si>
    <t>2011-Nov</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2014-Oct</t>
  </si>
  <si>
    <t>FM-7</t>
  </si>
  <si>
    <t>Tawa King</t>
  </si>
  <si>
    <t>Old Gupta Colony Road, Delhi University-GTB Nagar, New Delhi</t>
  </si>
  <si>
    <t>Delhi University-GTB Nagar</t>
  </si>
  <si>
    <t>Delhi University-GTB Nagar, New Delhi</t>
  </si>
  <si>
    <t>Shudh Vaishno Dhaba</t>
  </si>
  <si>
    <t>Near Indra Band, Kingsway Camp, GTB Nagar, New Delhi</t>
  </si>
  <si>
    <t>2018-Oct</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2016-Oct</t>
  </si>
  <si>
    <t>New Royal Blue Dhaba</t>
  </si>
  <si>
    <t>Lane 9, Old Rangpuri Road, Mahipalpur Extension, Mahipalpur, New Delhi</t>
  </si>
  <si>
    <t>Food Campus</t>
  </si>
  <si>
    <t>Plot 2706, Main Road, Mukherjee Nagar, New Delhi</t>
  </si>
  <si>
    <t>2015-Oct</t>
  </si>
  <si>
    <t>Punjabi Delight</t>
  </si>
  <si>
    <t>863, Gandhi Nagar Road, Near Batra Cinema, Mukherjee Nagar, New Delhi</t>
  </si>
  <si>
    <t>2012-Oct</t>
  </si>
  <si>
    <t>Dilkhush Dhaba</t>
  </si>
  <si>
    <t>2013-Oct</t>
  </si>
  <si>
    <t>Khana Khazana</t>
  </si>
  <si>
    <t>Idgah Market, Sultanpuri, Near, Nangloi, New Delhi</t>
  </si>
  <si>
    <t>Ramesh Caterers &amp; Dhaba</t>
  </si>
  <si>
    <t>A-26, Rajneet Vihar, Main Road, Nangloi, New Delhi</t>
  </si>
  <si>
    <t>2017-Oct</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2010-Sep</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2018-Aug</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United States</t>
  </si>
  <si>
    <t>Raglan Road Irish Pub and Restaurant</t>
  </si>
  <si>
    <t>Orlando</t>
  </si>
  <si>
    <t>1640 E Buena Vista Drive, Lake Buena Vista, FL 32830</t>
  </si>
  <si>
    <t>Disney: Downtown Disney</t>
  </si>
  <si>
    <t>Disney: Downtown Disney, Orlando</t>
  </si>
  <si>
    <t>Irish</t>
  </si>
  <si>
    <t>Dollar($)</t>
  </si>
  <si>
    <t>2010-Jul</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2017-Ma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2011-Feb</t>
  </si>
  <si>
    <t>#hashtag</t>
  </si>
  <si>
    <t>1092/1, Mehrauli Bus Stand, Mehrauli, New Delhi</t>
  </si>
  <si>
    <t>Mehrauli</t>
  </si>
  <si>
    <t>Mehrauli, New Delhi</t>
  </si>
  <si>
    <t>2015-Feb</t>
  </si>
  <si>
    <t>Curzon - The Royal Bar</t>
  </si>
  <si>
    <t>Finger Food</t>
  </si>
  <si>
    <t>2014-Feb</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2018-Nov</t>
  </si>
  <si>
    <t>Taste of India</t>
  </si>
  <si>
    <t>A-53,   NH-8, Near IGI Airport, Mahipalpur, New Delhi</t>
  </si>
  <si>
    <t>Dada Ka Dhaba</t>
  </si>
  <si>
    <t>D 41, Mohan Singh Market, Sector-6, R K Puram, New Delhi</t>
  </si>
  <si>
    <t>2013-Nov</t>
  </si>
  <si>
    <t>Ovenstory Pizza</t>
  </si>
  <si>
    <t>Gandhi Market, Minto Road, Connaught Place, New Delhi</t>
  </si>
  <si>
    <t>Connaught Place</t>
  </si>
  <si>
    <t>Connaught Place, New Delhi</t>
  </si>
  <si>
    <t>2011-Oct</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2015-Sep</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2016-Jul</t>
  </si>
  <si>
    <t>Dada Ka</t>
  </si>
  <si>
    <t>Kalander Colony Chow,k Mangal Bazar Road, Dilshan Gardan, Dilshad Garden, New Delhi</t>
  </si>
  <si>
    <t>Noddy's</t>
  </si>
  <si>
    <t>Ground Floor, North Gate Mall, Gujranwala Town, New Delhi</t>
  </si>
  <si>
    <t>Beverages, Desserts</t>
  </si>
  <si>
    <t>2012-Jul</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2015-Jul</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2016-Jun</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2013-May</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2010-Apr</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2015-Mar</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2016-Mar</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2013-Jan</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2016-Jan</t>
  </si>
  <si>
    <t>Al Meraj Chicken Shop</t>
  </si>
  <si>
    <t>249, Rama Market, Munirka Village, Munirka, New Delhi</t>
  </si>
  <si>
    <t>Awadhi, Mughlai</t>
  </si>
  <si>
    <t>2015-Jan</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2017-Dec</t>
  </si>
  <si>
    <t>Aggarwal Sweet Corner</t>
  </si>
  <si>
    <t>M-1/A-1, Dilshad Garden, New Delhi</t>
  </si>
  <si>
    <t>Mahi Rasoi</t>
  </si>
  <si>
    <t>11, Old Camp House, Majnu ka Tila, New Delhi</t>
  </si>
  <si>
    <t>North Indian, South Indian, Fast Food</t>
  </si>
  <si>
    <t>2015-Dec</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2014-Dec</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2014-Nov</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2010-Oct</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2017-Nov</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2011-Mar</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2017-Sep</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United Kingdom</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Canada</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New Zealand</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United Arab Emirates</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Brazil</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Australia</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Turkey</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Qatar</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South Africa</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Phillipines</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Sri lanka</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Indonasia</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 of RestaurantID</t>
  </si>
  <si>
    <t>Row Labels</t>
  </si>
  <si>
    <t>Grand Total</t>
  </si>
  <si>
    <t>Distinct Count of Countryname</t>
  </si>
  <si>
    <t>Distinct Count of City</t>
  </si>
  <si>
    <t>Sum of Votes</t>
  </si>
  <si>
    <t>Average of Rating</t>
  </si>
  <si>
    <t>Table_booking %</t>
  </si>
  <si>
    <t>Sum of Count of rating</t>
  </si>
  <si>
    <t>Count of Day Opening</t>
  </si>
  <si>
    <t>Total Cuisines</t>
  </si>
  <si>
    <t>Total Restaurants</t>
  </si>
  <si>
    <t>Average Cost</t>
  </si>
  <si>
    <t>Country</t>
  </si>
  <si>
    <t>Country Average Cost, Restaurants &amp; Cuisines</t>
  </si>
  <si>
    <t>Top 15 Avg Cost with sales, Restaurants &amp; Cuisines</t>
  </si>
  <si>
    <t>Average of Average_Cost_for_two</t>
  </si>
  <si>
    <t>Count Of Restaurants</t>
  </si>
  <si>
    <t>Number Of Restaurants</t>
  </si>
  <si>
    <t>Sum of RestaurantID</t>
  </si>
  <si>
    <t>(blank)</t>
  </si>
  <si>
    <t>Online_delivery %</t>
  </si>
  <si>
    <t>Sum of Average_Cost_for_two</t>
  </si>
  <si>
    <t>Distinct Count of Votes</t>
  </si>
  <si>
    <t>Average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8" x14ac:knownFonts="1">
    <font>
      <sz val="11"/>
      <color theme="1"/>
      <name val="Calibri"/>
      <family val="2"/>
      <scheme val="minor"/>
    </font>
    <font>
      <b/>
      <sz val="11"/>
      <color rgb="FFFF0000"/>
      <name val="Arial"/>
      <family val="2"/>
    </font>
    <font>
      <sz val="9"/>
      <color theme="1"/>
      <name val="Calibri"/>
      <family val="2"/>
      <scheme val="minor"/>
    </font>
    <font>
      <sz val="11"/>
      <color theme="1"/>
      <name val="Calibri"/>
      <family val="2"/>
      <scheme val="minor"/>
    </font>
    <font>
      <b/>
      <sz val="8"/>
      <color rgb="FF00B050"/>
      <name val="Arial"/>
      <family val="2"/>
    </font>
    <font>
      <sz val="8"/>
      <color rgb="FF00B050"/>
      <name val="Arial"/>
      <family val="2"/>
    </font>
    <font>
      <b/>
      <sz val="9"/>
      <color rgb="FF00B050"/>
      <name val="Arial"/>
      <family val="2"/>
    </font>
    <font>
      <b/>
      <sz val="11"/>
      <color theme="1"/>
      <name val="Calibri"/>
      <family val="2"/>
      <scheme val="minor"/>
    </font>
  </fonts>
  <fills count="6">
    <fill>
      <patternFill patternType="none"/>
    </fill>
    <fill>
      <patternFill patternType="gray125"/>
    </fill>
    <fill>
      <patternFill patternType="solid">
        <fgColor rgb="FF92D050"/>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s>
  <borders count="22">
    <border>
      <left/>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00B050"/>
      </left>
      <right/>
      <top style="medium">
        <color rgb="FF00B050"/>
      </top>
      <bottom style="medium">
        <color rgb="FF00B050"/>
      </bottom>
      <diagonal/>
    </border>
    <border>
      <left/>
      <right/>
      <top style="medium">
        <color rgb="FF00B050"/>
      </top>
      <bottom style="medium">
        <color rgb="FF00B050"/>
      </bottom>
      <diagonal/>
    </border>
    <border>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style="medium">
        <color rgb="FF00B050"/>
      </bottom>
      <diagonal/>
    </border>
    <border>
      <left style="medium">
        <color rgb="FF00B050"/>
      </left>
      <right/>
      <top/>
      <bottom/>
      <diagonal/>
    </border>
    <border>
      <left/>
      <right style="medium">
        <color rgb="FF00B050"/>
      </right>
      <top/>
      <bottom/>
      <diagonal/>
    </border>
    <border>
      <left style="medium">
        <color rgb="FF00B050"/>
      </left>
      <right/>
      <top style="medium">
        <color rgb="FF00B050"/>
      </top>
      <bottom/>
      <diagonal/>
    </border>
    <border>
      <left/>
      <right/>
      <top style="medium">
        <color rgb="FF00B050"/>
      </top>
      <bottom/>
      <diagonal/>
    </border>
    <border>
      <left/>
      <right style="medium">
        <color rgb="FF00B050"/>
      </right>
      <top style="medium">
        <color rgb="FF00B050"/>
      </top>
      <bottom/>
      <diagonal/>
    </border>
    <border>
      <left style="medium">
        <color rgb="FF00B050"/>
      </left>
      <right style="medium">
        <color rgb="FF00B050"/>
      </right>
      <top style="medium">
        <color rgb="FF00B050"/>
      </top>
      <bottom/>
      <diagonal/>
    </border>
    <border>
      <left style="medium">
        <color rgb="FF00B050"/>
      </left>
      <right style="medium">
        <color rgb="FF00B050"/>
      </right>
      <top/>
      <bottom/>
      <diagonal/>
    </border>
    <border>
      <left style="medium">
        <color rgb="FF00B050"/>
      </left>
      <right style="medium">
        <color rgb="FF00B050"/>
      </right>
      <top/>
      <bottom style="medium">
        <color rgb="FF00B050"/>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3" fillId="0" borderId="0" applyFont="0" applyFill="0" applyBorder="0" applyAlignment="0" applyProtection="0"/>
  </cellStyleXfs>
  <cellXfs count="66">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applyNumberFormat="1"/>
    <xf numFmtId="0" fontId="0" fillId="0" borderId="0" xfId="0" pivotButton="1"/>
    <xf numFmtId="0" fontId="0" fillId="0" borderId="0" xfId="0" applyAlignment="1">
      <alignment horizontal="left"/>
    </xf>
    <xf numFmtId="0" fontId="2" fillId="0" borderId="0" xfId="0" pivotButton="1" applyFont="1"/>
    <xf numFmtId="0" fontId="2" fillId="0" borderId="0" xfId="0" applyFont="1"/>
    <xf numFmtId="0" fontId="2" fillId="0" borderId="0" xfId="0" applyFont="1" applyAlignment="1">
      <alignment horizontal="left"/>
    </xf>
    <xf numFmtId="0" fontId="2" fillId="0" borderId="0" xfId="0" applyNumberFormat="1" applyFont="1"/>
    <xf numFmtId="10" fontId="0" fillId="0" borderId="0" xfId="0" applyNumberFormat="1"/>
    <xf numFmtId="44" fontId="0" fillId="0" borderId="0" xfId="0" applyNumberFormat="1"/>
    <xf numFmtId="44" fontId="0" fillId="0" borderId="0" xfId="1" applyNumberFormat="1" applyFont="1"/>
    <xf numFmtId="0" fontId="5" fillId="3" borderId="0" xfId="0" applyNumberFormat="1" applyFont="1" applyFill="1" applyBorder="1" applyAlignment="1">
      <alignment horizontal="center"/>
    </xf>
    <xf numFmtId="0" fontId="5" fillId="3" borderId="14" xfId="0" applyNumberFormat="1" applyFont="1" applyFill="1" applyBorder="1" applyAlignment="1">
      <alignment horizontal="center"/>
    </xf>
    <xf numFmtId="164" fontId="5" fillId="3" borderId="9" xfId="0" applyNumberFormat="1" applyFont="1" applyFill="1" applyBorder="1" applyAlignment="1">
      <alignment horizontal="center"/>
    </xf>
    <xf numFmtId="0" fontId="5" fillId="3" borderId="10" xfId="0" applyNumberFormat="1" applyFont="1" applyFill="1" applyBorder="1" applyAlignment="1">
      <alignment horizontal="center"/>
    </xf>
    <xf numFmtId="0" fontId="5" fillId="3" borderId="11" xfId="0" applyNumberFormat="1" applyFont="1" applyFill="1" applyBorder="1" applyAlignment="1">
      <alignment horizontal="center"/>
    </xf>
    <xf numFmtId="0" fontId="4" fillId="3" borderId="12" xfId="0" applyFont="1" applyFill="1" applyBorder="1"/>
    <xf numFmtId="0" fontId="4" fillId="3" borderId="9" xfId="0" applyFont="1" applyFill="1" applyBorder="1" applyAlignment="1">
      <alignment wrapText="1"/>
    </xf>
    <xf numFmtId="0" fontId="4" fillId="3" borderId="10" xfId="0" applyFont="1" applyFill="1" applyBorder="1" applyAlignment="1">
      <alignment wrapText="1"/>
    </xf>
    <xf numFmtId="0" fontId="4" fillId="3" borderId="11" xfId="0" applyFont="1" applyFill="1" applyBorder="1" applyAlignment="1">
      <alignment wrapText="1"/>
    </xf>
    <xf numFmtId="0" fontId="5" fillId="3" borderId="18" xfId="0" applyFont="1" applyFill="1" applyBorder="1" applyAlignment="1">
      <alignment horizontal="left"/>
    </xf>
    <xf numFmtId="0" fontId="5" fillId="3" borderId="17" xfId="0" applyNumberFormat="1" applyFont="1" applyFill="1" applyBorder="1" applyAlignment="1">
      <alignment horizontal="center"/>
    </xf>
    <xf numFmtId="0" fontId="5" fillId="3" borderId="19" xfId="0" applyFont="1" applyFill="1" applyBorder="1" applyAlignment="1">
      <alignment horizontal="left"/>
    </xf>
    <xf numFmtId="0" fontId="5" fillId="3" borderId="19" xfId="0" applyFont="1" applyFill="1" applyBorder="1" applyAlignment="1">
      <alignment horizontal="left" wrapText="1"/>
    </xf>
    <xf numFmtId="0" fontId="5" fillId="3" borderId="20" xfId="0" applyFont="1" applyFill="1" applyBorder="1" applyAlignment="1">
      <alignment horizontal="left"/>
    </xf>
    <xf numFmtId="0" fontId="5" fillId="3" borderId="12" xfId="0" applyFont="1" applyFill="1" applyBorder="1" applyAlignment="1">
      <alignment horizontal="left"/>
    </xf>
    <xf numFmtId="164" fontId="5" fillId="3" borderId="15" xfId="0" applyNumberFormat="1" applyFont="1" applyFill="1" applyBorder="1" applyAlignment="1">
      <alignment horizontal="center"/>
    </xf>
    <xf numFmtId="0" fontId="5" fillId="3" borderId="16" xfId="0" applyNumberFormat="1" applyFont="1" applyFill="1" applyBorder="1" applyAlignment="1">
      <alignment horizontal="center"/>
    </xf>
    <xf numFmtId="164" fontId="5" fillId="3" borderId="13" xfId="0" applyNumberFormat="1" applyFont="1" applyFill="1" applyBorder="1" applyAlignment="1">
      <alignment horizontal="center"/>
    </xf>
    <xf numFmtId="164" fontId="0" fillId="0" borderId="0" xfId="0" applyNumberFormat="1"/>
    <xf numFmtId="0" fontId="5" fillId="3" borderId="15" xfId="0" applyFont="1" applyFill="1" applyBorder="1"/>
    <xf numFmtId="0" fontId="5" fillId="3" borderId="13" xfId="0" applyFont="1" applyFill="1" applyBorder="1" applyAlignment="1">
      <alignment horizontal="left"/>
    </xf>
    <xf numFmtId="164" fontId="5" fillId="3" borderId="15" xfId="0" applyNumberFormat="1" applyFont="1" applyFill="1" applyBorder="1" applyAlignment="1">
      <alignment horizontal="left"/>
    </xf>
    <xf numFmtId="164" fontId="5" fillId="3" borderId="13" xfId="0" applyNumberFormat="1" applyFont="1" applyFill="1" applyBorder="1" applyAlignment="1">
      <alignment horizontal="left"/>
    </xf>
    <xf numFmtId="0" fontId="5" fillId="3" borderId="16" xfId="0" applyNumberFormat="1" applyFont="1" applyFill="1" applyBorder="1" applyAlignment="1">
      <alignment horizontal="center" vertical="center"/>
    </xf>
    <xf numFmtId="0" fontId="5" fillId="3" borderId="17" xfId="0" applyNumberFormat="1" applyFont="1" applyFill="1" applyBorder="1" applyAlignment="1">
      <alignment horizontal="center" vertical="center"/>
    </xf>
    <xf numFmtId="0" fontId="5" fillId="3" borderId="0" xfId="0" applyNumberFormat="1" applyFont="1" applyFill="1" applyBorder="1" applyAlignment="1">
      <alignment horizontal="center" vertical="center"/>
    </xf>
    <xf numFmtId="0" fontId="5" fillId="3" borderId="14" xfId="0" applyNumberFormat="1" applyFont="1" applyFill="1" applyBorder="1" applyAlignment="1">
      <alignment horizontal="center" vertical="center"/>
    </xf>
    <xf numFmtId="0" fontId="5" fillId="3" borderId="10" xfId="0" applyNumberFormat="1" applyFont="1" applyFill="1" applyBorder="1" applyAlignment="1">
      <alignment horizontal="center" vertical="center"/>
    </xf>
    <xf numFmtId="0" fontId="5" fillId="3" borderId="11" xfId="0" applyNumberFormat="1" applyFont="1" applyFill="1" applyBorder="1" applyAlignment="1">
      <alignment horizontal="center" vertical="center"/>
    </xf>
    <xf numFmtId="0" fontId="5" fillId="3" borderId="18" xfId="0" applyFont="1" applyFill="1" applyBorder="1"/>
    <xf numFmtId="0" fontId="7" fillId="4" borderId="21" xfId="0" applyFont="1" applyFill="1" applyBorder="1"/>
    <xf numFmtId="0" fontId="0" fillId="0" borderId="21" xfId="0" applyBorder="1"/>
    <xf numFmtId="0" fontId="7" fillId="0" borderId="21" xfId="0" applyFont="1" applyBorder="1"/>
    <xf numFmtId="0" fontId="4" fillId="3" borderId="0" xfId="0" applyFont="1" applyFill="1" applyAlignment="1">
      <alignment horizontal="center"/>
    </xf>
    <xf numFmtId="0" fontId="1" fillId="2" borderId="9" xfId="0" applyFont="1" applyFill="1" applyBorder="1" applyAlignment="1">
      <alignment horizontal="left" vertical="center"/>
    </xf>
    <xf numFmtId="0" fontId="1" fillId="2" borderId="11" xfId="0" applyFont="1" applyFill="1" applyBorder="1" applyAlignment="1">
      <alignment horizontal="left" vertical="center"/>
    </xf>
    <xf numFmtId="0" fontId="6" fillId="3" borderId="15" xfId="0" applyFont="1" applyFill="1" applyBorder="1" applyAlignment="1">
      <alignment horizontal="center"/>
    </xf>
    <xf numFmtId="0" fontId="6" fillId="3" borderId="16" xfId="0" applyFont="1" applyFill="1" applyBorder="1" applyAlignment="1">
      <alignment horizontal="center"/>
    </xf>
    <xf numFmtId="0" fontId="6" fillId="3" borderId="17" xfId="0" applyFont="1" applyFill="1" applyBorder="1" applyAlignment="1">
      <alignment horizontal="center"/>
    </xf>
    <xf numFmtId="0" fontId="6" fillId="5" borderId="0" xfId="0" applyFont="1" applyFill="1" applyAlignment="1">
      <alignment horizont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0" xfId="0" applyFont="1" applyFill="1" applyBorder="1" applyAlignment="1">
      <alignment horizontal="left" vertical="center"/>
    </xf>
    <xf numFmtId="0" fontId="6" fillId="3" borderId="0" xfId="0" applyFont="1" applyFill="1" applyAlignment="1">
      <alignment horizontal="center"/>
    </xf>
  </cellXfs>
  <cellStyles count="2">
    <cellStyle name="Currency" xfId="1" builtinId="4"/>
    <cellStyle name="Normal" xfId="0" builtinId="0"/>
  </cellStyles>
  <dxfs count="204">
    <dxf>
      <alignment wrapText="1"/>
    </dxf>
    <dxf>
      <alignment wrapText="0"/>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font>
        <sz val="8"/>
      </font>
    </dxf>
    <dxf>
      <font>
        <sz val="8"/>
      </font>
    </dxf>
    <dxf>
      <font>
        <sz val="8"/>
      </font>
    </dxf>
    <dxf>
      <font>
        <sz val="8"/>
      </font>
    </dxf>
    <dxf>
      <font>
        <sz val="8"/>
      </font>
    </dxf>
    <dxf>
      <font>
        <sz val="8"/>
      </font>
    </dxf>
    <dxf>
      <alignment wrapText="1"/>
    </dxf>
    <dxf>
      <alignment wrapText="1"/>
    </dxf>
    <dxf>
      <alignment wrapText="1"/>
    </dxf>
    <dxf>
      <font>
        <sz val="9"/>
      </font>
    </dxf>
    <dxf>
      <font>
        <sz val="9"/>
      </font>
    </dxf>
    <dxf>
      <font>
        <sz val="9"/>
      </font>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rgb="FF00B050"/>
        </left>
        <top style="medium">
          <color rgb="FF00B050"/>
        </top>
      </border>
    </dxf>
    <dxf>
      <alignment horizontal="cent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alignment horizontal="center"/>
    </dxf>
    <dxf>
      <font>
        <sz val="10"/>
      </font>
    </dxf>
    <dxf>
      <font>
        <sz val="10"/>
      </font>
    </dxf>
    <dxf>
      <font>
        <b/>
      </font>
    </dxf>
    <dxf>
      <font>
        <b/>
      </font>
    </dxf>
    <dxf>
      <font>
        <color rgb="FF00B050"/>
      </font>
    </dxf>
    <dxf>
      <font>
        <color rgb="FF00B050"/>
      </font>
    </dxf>
    <dxf>
      <font>
        <color rgb="FF00B050"/>
      </font>
    </dxf>
    <dxf>
      <font>
        <color rgb="FF00B050"/>
      </font>
    </dxf>
    <dxf>
      <font>
        <color rgb="FF00B050"/>
      </font>
    </dxf>
    <dxf>
      <font>
        <color rgb="FF00B05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medium">
          <color rgb="FF00B050"/>
        </left>
        <right style="medium">
          <color rgb="FF00B050"/>
        </right>
        <top style="medium">
          <color rgb="FF00B050"/>
        </top>
      </border>
    </dxf>
    <dxf>
      <border>
        <left style="medium">
          <color rgb="FF00B050"/>
        </left>
        <right style="medium">
          <color rgb="FF00B050"/>
        </right>
        <top style="medium">
          <color rgb="FF00B050"/>
        </top>
      </border>
    </dxf>
    <dxf>
      <border>
        <left style="medium">
          <color rgb="FF00B050"/>
        </left>
        <right style="medium">
          <color rgb="FF00B050"/>
        </right>
        <top style="medium">
          <color rgb="FF00B050"/>
        </top>
      </border>
    </dxf>
    <dxf>
      <border>
        <left style="medium">
          <color rgb="FF00B050"/>
        </left>
        <right style="medium">
          <color rgb="FF00B050"/>
        </right>
        <top style="medium">
          <color rgb="FF00B050"/>
        </top>
      </border>
    </dxf>
    <dxf>
      <border>
        <left style="medium">
          <color rgb="FF00B050"/>
        </left>
        <right style="medium">
          <color rgb="FF00B050"/>
        </right>
        <top style="medium">
          <color rgb="FF00B050"/>
        </top>
      </border>
    </dxf>
    <dxf>
      <border>
        <left style="medium">
          <color rgb="FF00B050"/>
        </left>
        <right style="medium">
          <color rgb="FF00B050"/>
        </right>
        <top style="medium">
          <color rgb="FF00B050"/>
        </top>
      </border>
    </dxf>
    <dxf>
      <alignment vertical="center"/>
    </dxf>
    <dxf>
      <alignment horizontal="center"/>
    </dxf>
    <dxf>
      <alignment horizontal="left"/>
    </dxf>
    <dxf>
      <font>
        <sz val="8"/>
      </font>
    </dxf>
    <dxf>
      <font>
        <sz val="8"/>
      </font>
    </dxf>
    <dxf>
      <font>
        <sz val="8"/>
      </font>
    </dxf>
    <dxf>
      <font>
        <sz val="8"/>
      </font>
    </dxf>
    <dxf>
      <alignment wrapText="1"/>
    </dxf>
    <dxf>
      <alignment wrapText="1"/>
    </dxf>
    <dxf>
      <alignment wrapText="1"/>
    </dxf>
    <dxf>
      <font>
        <sz val="9"/>
      </font>
    </dxf>
    <dxf>
      <font>
        <sz val="9"/>
      </font>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rgb="FF00B050"/>
        </left>
        <top style="medium">
          <color rgb="FF00B050"/>
        </top>
      </border>
    </dxf>
    <dxf>
      <alignment horizontal="cent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font>
        <sz val="10"/>
      </font>
    </dxf>
    <dxf>
      <font>
        <b/>
      </font>
    </dxf>
    <dxf>
      <font>
        <color rgb="FF00B050"/>
      </font>
    </dxf>
    <dxf>
      <font>
        <color rgb="FF00B050"/>
      </font>
    </dxf>
    <dxf>
      <font>
        <color rgb="FF00B050"/>
      </font>
    </dxf>
    <dxf>
      <font>
        <color rgb="FF00B05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8"/>
      </font>
    </dxf>
    <dxf>
      <font>
        <sz val="8"/>
      </font>
    </dxf>
    <dxf>
      <font>
        <sz val="8"/>
      </font>
    </dxf>
    <dxf>
      <font>
        <sz val="8"/>
      </font>
    </dxf>
    <dxf>
      <font>
        <sz val="8"/>
      </font>
    </dxf>
    <dxf>
      <font>
        <sz val="8"/>
      </font>
    </dxf>
    <dxf>
      <alignment wrapText="1"/>
    </dxf>
    <dxf>
      <alignment wrapText="1"/>
    </dxf>
    <dxf>
      <alignment wrapText="1"/>
    </dxf>
    <dxf>
      <alignment wrapText="1"/>
    </dxf>
    <dxf>
      <font>
        <sz val="9"/>
      </font>
    </dxf>
    <dxf>
      <font>
        <sz val="9"/>
      </font>
    </dxf>
    <dxf>
      <font>
        <sz val="9"/>
      </font>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rgb="FF00B050"/>
        </left>
        <top style="medium">
          <color rgb="FF00B050"/>
        </top>
      </border>
    </dxf>
    <dxf>
      <alignment horizontal="cent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alignment horizontal="center"/>
    </dxf>
    <dxf>
      <font>
        <sz val="10"/>
      </font>
    </dxf>
    <dxf>
      <font>
        <sz val="10"/>
      </font>
    </dxf>
    <dxf>
      <font>
        <b/>
      </font>
    </dxf>
    <dxf>
      <font>
        <b/>
      </font>
    </dxf>
    <dxf>
      <font>
        <color rgb="FF00B050"/>
      </font>
    </dxf>
    <dxf>
      <font>
        <color rgb="FF00B050"/>
      </font>
    </dxf>
    <dxf>
      <font>
        <color rgb="FF00B050"/>
      </font>
    </dxf>
    <dxf>
      <font>
        <color rgb="FF00B050"/>
      </font>
    </dxf>
    <dxf>
      <font>
        <color rgb="FF00B050"/>
      </font>
    </dxf>
    <dxf>
      <font>
        <color rgb="FF00B05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vertical="center"/>
    </dxf>
    <dxf>
      <alignment horizontal="center"/>
    </dxf>
    <dxf>
      <alignment horizontal="left"/>
    </dxf>
    <dxf>
      <font>
        <sz val="8"/>
      </font>
    </dxf>
    <dxf>
      <font>
        <sz val="8"/>
      </font>
    </dxf>
    <dxf>
      <font>
        <sz val="8"/>
      </font>
    </dxf>
    <dxf>
      <font>
        <sz val="8"/>
      </font>
    </dxf>
    <dxf>
      <alignment wrapText="1"/>
    </dxf>
    <dxf>
      <alignment wrapText="1"/>
    </dxf>
    <dxf>
      <alignment wrapText="1"/>
    </dxf>
    <dxf>
      <font>
        <sz val="9"/>
      </font>
    </dxf>
    <dxf>
      <font>
        <sz val="9"/>
      </font>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rgb="FF00B050"/>
        </left>
        <top style="medium">
          <color rgb="FF00B050"/>
        </top>
      </border>
    </dxf>
    <dxf>
      <alignment horizontal="cent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border>
        <left style="medium">
          <color rgb="FF00B050"/>
        </left>
        <right style="medium">
          <color rgb="FF00B050"/>
        </right>
        <top style="medium">
          <color rgb="FF00B050"/>
        </top>
        <bottom style="medium">
          <color rgb="FF00B050"/>
        </bottom>
      </border>
    </dxf>
    <dxf>
      <font>
        <sz val="10"/>
      </font>
    </dxf>
    <dxf>
      <font>
        <b/>
      </font>
    </dxf>
    <dxf>
      <font>
        <color rgb="FF00B050"/>
      </font>
    </dxf>
    <dxf>
      <font>
        <color rgb="FF00B050"/>
      </font>
    </dxf>
    <dxf>
      <font>
        <color rgb="FF00B050"/>
      </font>
    </dxf>
    <dxf>
      <font>
        <color rgb="FF00B05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sz val="9"/>
      </font>
    </dxf>
    <dxf>
      <font>
        <sz val="9"/>
      </font>
    </dxf>
    <dxf>
      <font>
        <sz val="9"/>
      </font>
    </dxf>
    <dxf>
      <font>
        <sz val="9"/>
      </font>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5.xml"/><Relationship Id="rId21" Type="http://schemas.openxmlformats.org/officeDocument/2006/relationships/externalLink" Target="externalLinks/externalLink1.xml"/><Relationship Id="rId42" Type="http://schemas.openxmlformats.org/officeDocument/2006/relationships/pivotCacheDefinition" Target="pivotCache/pivotCacheDefinition21.xml"/><Relationship Id="rId47" Type="http://schemas.microsoft.com/office/2007/relationships/slicerCache" Target="slicerCaches/slicerCache4.xml"/><Relationship Id="rId63" Type="http://schemas.openxmlformats.org/officeDocument/2006/relationships/customXml" Target="../customXml/item10.xml"/><Relationship Id="rId68" Type="http://schemas.openxmlformats.org/officeDocument/2006/relationships/customXml" Target="../customXml/item15.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pivotCacheDefinition" Target="pivotCache/pivotCacheDefinition16.xml"/><Relationship Id="rId40" Type="http://schemas.openxmlformats.org/officeDocument/2006/relationships/pivotCacheDefinition" Target="pivotCache/pivotCacheDefinition19.xml"/><Relationship Id="rId45" Type="http://schemas.microsoft.com/office/2007/relationships/slicerCache" Target="slicerCaches/slicerCache2.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pivotCacheDefinition" Target="pivotCache/pivotCacheDefinition22.xml"/><Relationship Id="rId48" Type="http://schemas.openxmlformats.org/officeDocument/2006/relationships/theme" Target="theme/theme1.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openxmlformats.org/officeDocument/2006/relationships/pivotCacheDefinition" Target="pivotCache/pivotCacheDefinition17.xml"/><Relationship Id="rId46" Type="http://schemas.microsoft.com/office/2007/relationships/slicerCache" Target="slicerCaches/slicerCache3.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pivotCacheDefinition" Target="pivotCache/pivotCacheDefinition20.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pivotCacheDefinition" Target="pivotCache/pivotCacheDefinition15.xml"/><Relationship Id="rId49" Type="http://schemas.openxmlformats.org/officeDocument/2006/relationships/connections" Target="connection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microsoft.com/office/2007/relationships/slicerCache" Target="slicerCaches/slicerCache1.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8.xml"/><Relationship Id="rId34"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pivot table!PivotTable22</c:name>
    <c:fmtId val="2"/>
  </c:pivotSource>
  <c:chart>
    <c:autoTitleDeleted val="1"/>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a:innerShdw blurRad="114300">
              <a:schemeClr val="accent1"/>
            </a:innerShdw>
          </a:effectLst>
        </c:spPr>
        <c:dLbl>
          <c:idx val="0"/>
          <c:layout>
            <c:manualLayout>
              <c:x val="-5.8333333333333334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K$3</c:f>
              <c:strCache>
                <c:ptCount val="1"/>
                <c:pt idx="0">
                  <c:v>Total</c:v>
                </c:pt>
              </c:strCache>
            </c:strRef>
          </c:tx>
          <c:dPt>
            <c:idx val="0"/>
            <c:bubble3D val="0"/>
            <c:spPr>
              <a:solidFill>
                <a:srgbClr val="92D050"/>
              </a:solidFill>
              <a:ln w="19050">
                <a:solidFill>
                  <a:schemeClr val="lt1"/>
                </a:solidFill>
              </a:ln>
              <a:effectLst>
                <a:innerShdw blurRad="114300">
                  <a:schemeClr val="accent1"/>
                </a:innerShdw>
              </a:effectLst>
            </c:spPr>
            <c:extLst>
              <c:ext xmlns:c16="http://schemas.microsoft.com/office/drawing/2014/chart" uri="{C3380CC4-5D6E-409C-BE32-E72D297353CC}">
                <c16:uniqueId val="{00000001-8203-404F-8BD6-A78EAF959BB5}"/>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8203-404F-8BD6-A78EAF959BB5}"/>
              </c:ext>
            </c:extLst>
          </c:dPt>
          <c:dLbls>
            <c:dLbl>
              <c:idx val="0"/>
              <c:layout>
                <c:manualLayout>
                  <c:x val="-5.8333333333333334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03-404F-8BD6-A78EAF959BB5}"/>
                </c:ext>
              </c:extLst>
            </c:dLbl>
            <c:dLbl>
              <c:idx val="1"/>
              <c:delete val="1"/>
              <c:extLst>
                <c:ext xmlns:c15="http://schemas.microsoft.com/office/drawing/2012/chart" uri="{CE6537A1-D6FC-4f65-9D91-7224C49458BB}"/>
                <c:ext xmlns:c16="http://schemas.microsoft.com/office/drawing/2014/chart" uri="{C3380CC4-5D6E-409C-BE32-E72D297353CC}">
                  <c16:uniqueId val="{00000003-8203-404F-8BD6-A78EAF959B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J$4:$J$6</c:f>
              <c:strCache>
                <c:ptCount val="2"/>
                <c:pt idx="0">
                  <c:v>No</c:v>
                </c:pt>
                <c:pt idx="1">
                  <c:v>Yes</c:v>
                </c:pt>
              </c:strCache>
            </c:strRef>
          </c:cat>
          <c:val>
            <c:numRef>
              <c:f>'pivot table'!$K$4:$K$6</c:f>
              <c:numCache>
                <c:formatCode>0.00%</c:formatCode>
                <c:ptCount val="2"/>
                <c:pt idx="0">
                  <c:v>0.87875615118835726</c:v>
                </c:pt>
                <c:pt idx="1">
                  <c:v>0.12124384881164275</c:v>
                </c:pt>
              </c:numCache>
            </c:numRef>
          </c:val>
          <c:extLst>
            <c:ext xmlns:c16="http://schemas.microsoft.com/office/drawing/2014/chart" uri="{C3380CC4-5D6E-409C-BE32-E72D297353CC}">
              <c16:uniqueId val="{00000005-6DB0-4851-ABF9-E8BB9A5C0B59}"/>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a:outerShdw blurRad="50800" dist="50800" dir="5400000" algn="ctr" rotWithShape="0">
        <a:srgbClr val="92D05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Quarterly Restaurant Open!PivotTable2</c:name>
    <c:fmtId val="12"/>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t>Quarterly</a:t>
            </a:r>
            <a:r>
              <a:rPr lang="en-US" baseline="0"/>
              <a:t> Restaurant Open</a:t>
            </a:r>
            <a:endParaRPr lang="en-US"/>
          </a:p>
        </c:rich>
      </c:tx>
      <c:overlay val="0"/>
      <c:spPr>
        <a:solidFill>
          <a:schemeClr val="accent6">
            <a:lumMod val="20000"/>
            <a:lumOff val="80000"/>
          </a:schemeClr>
        </a:solidFill>
        <a:ln w="19050">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dLbl>
          <c:idx val="0"/>
          <c:layout>
            <c:manualLayout>
              <c:x val="5.5555555555555558E-3"/>
              <c:y val="-0.347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dLbl>
          <c:idx val="0"/>
          <c:layout>
            <c:manualLayout>
              <c:x val="1.3888888888888888E-2"/>
              <c:y val="-0.222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3.6111111111111108E-2"/>
              <c:y val="-0.20370370370370369"/>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dLbl>
          <c:idx val="0"/>
          <c:layout>
            <c:manualLayout>
              <c:x val="0"/>
              <c:y val="-0.25925925925925936"/>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dLbl>
          <c:idx val="0"/>
          <c:layout>
            <c:manualLayout>
              <c:x val="0"/>
              <c:y val="-0.25925925925925936"/>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dLbl>
          <c:idx val="0"/>
          <c:layout>
            <c:manualLayout>
              <c:x val="5.5555555555555558E-3"/>
              <c:y val="-0.347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dLbl>
          <c:idx val="0"/>
          <c:layout>
            <c:manualLayout>
              <c:x val="1.3888888888888888E-2"/>
              <c:y val="-0.222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D050"/>
          </a:solidFill>
          <a:ln>
            <a:noFill/>
          </a:ln>
          <a:effectLst/>
        </c:spPr>
        <c:dLbl>
          <c:idx val="0"/>
          <c:layout>
            <c:manualLayout>
              <c:x val="-3.6111111111111108E-2"/>
              <c:y val="-0.20370370370370369"/>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w="25400">
            <a:noFill/>
          </a:ln>
          <a:effectLst/>
        </c:spPr>
        <c:marker>
          <c:symbol val="none"/>
        </c:marker>
        <c:dLbl>
          <c:idx val="0"/>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dLbl>
          <c:idx val="0"/>
          <c:layout>
            <c:manualLayout>
              <c:x val="0"/>
              <c:y val="-0.25925925925925936"/>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a:noFill/>
          </a:ln>
          <a:effectLst/>
        </c:spPr>
        <c:dLbl>
          <c:idx val="0"/>
          <c:layout>
            <c:manualLayout>
              <c:x val="5.5555555555555558E-3"/>
              <c:y val="-0.347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dLbl>
          <c:idx val="0"/>
          <c:layout>
            <c:manualLayout>
              <c:x val="1.3888888888888888E-2"/>
              <c:y val="-0.222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dLbl>
          <c:idx val="0"/>
          <c:layout>
            <c:manualLayout>
              <c:x val="-3.6111111111111108E-2"/>
              <c:y val="-0.20370370370370369"/>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B$3</c:f>
              <c:strCache>
                <c:ptCount val="1"/>
                <c:pt idx="0">
                  <c:v>Total</c:v>
                </c:pt>
              </c:strCache>
            </c:strRef>
          </c:tx>
          <c:spPr>
            <a:solidFill>
              <a:srgbClr val="92D050"/>
            </a:solidFill>
            <a:ln w="25400">
              <a:noFill/>
            </a:ln>
            <a:effectLst/>
          </c:spPr>
          <c:dPt>
            <c:idx val="0"/>
            <c:bubble3D val="0"/>
            <c:spPr>
              <a:solidFill>
                <a:srgbClr val="92D050"/>
              </a:solidFill>
              <a:ln>
                <a:noFill/>
              </a:ln>
              <a:effectLst/>
            </c:spPr>
            <c:extLst>
              <c:ext xmlns:c16="http://schemas.microsoft.com/office/drawing/2014/chart" uri="{C3380CC4-5D6E-409C-BE32-E72D297353CC}">
                <c16:uniqueId val="{00000001-FC1F-425C-8C91-B270157E5DFB}"/>
              </c:ext>
            </c:extLst>
          </c:dPt>
          <c:dPt>
            <c:idx val="1"/>
            <c:bubble3D val="0"/>
            <c:spPr>
              <a:solidFill>
                <a:srgbClr val="92D050"/>
              </a:solidFill>
              <a:ln>
                <a:noFill/>
              </a:ln>
              <a:effectLst/>
            </c:spPr>
            <c:extLst>
              <c:ext xmlns:c16="http://schemas.microsoft.com/office/drawing/2014/chart" uri="{C3380CC4-5D6E-409C-BE32-E72D297353CC}">
                <c16:uniqueId val="{00000003-FC1F-425C-8C91-B270157E5DFB}"/>
              </c:ext>
            </c:extLst>
          </c:dPt>
          <c:dPt>
            <c:idx val="2"/>
            <c:bubble3D val="0"/>
            <c:spPr>
              <a:solidFill>
                <a:srgbClr val="92D050"/>
              </a:solidFill>
              <a:ln>
                <a:noFill/>
              </a:ln>
              <a:effectLst/>
            </c:spPr>
            <c:extLst>
              <c:ext xmlns:c16="http://schemas.microsoft.com/office/drawing/2014/chart" uri="{C3380CC4-5D6E-409C-BE32-E72D297353CC}">
                <c16:uniqueId val="{00000005-FC1F-425C-8C91-B270157E5DFB}"/>
              </c:ext>
            </c:extLst>
          </c:dPt>
          <c:dPt>
            <c:idx val="3"/>
            <c:bubble3D val="0"/>
            <c:spPr>
              <a:solidFill>
                <a:srgbClr val="92D050"/>
              </a:solidFill>
              <a:ln>
                <a:noFill/>
              </a:ln>
              <a:effectLst/>
            </c:spPr>
            <c:extLst>
              <c:ext xmlns:c16="http://schemas.microsoft.com/office/drawing/2014/chart" uri="{C3380CC4-5D6E-409C-BE32-E72D297353CC}">
                <c16:uniqueId val="{00000007-FC1F-425C-8C91-B270157E5DFB}"/>
              </c:ext>
            </c:extLst>
          </c:dPt>
          <c:dLbls>
            <c:dLbl>
              <c:idx val="0"/>
              <c:layout>
                <c:manualLayout>
                  <c:x val="0"/>
                  <c:y val="-0.259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1F-425C-8C91-B270157E5DFB}"/>
                </c:ext>
              </c:extLst>
            </c:dLbl>
            <c:dLbl>
              <c:idx val="1"/>
              <c:layout>
                <c:manualLayout>
                  <c:x val="5.5555555555555558E-3"/>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1F-425C-8C91-B270157E5DFB}"/>
                </c:ext>
              </c:extLst>
            </c:dLbl>
            <c:dLbl>
              <c:idx val="2"/>
              <c:layout>
                <c:manualLayout>
                  <c:x val="1.3888888888888888E-2"/>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1F-425C-8C91-B270157E5DFB}"/>
                </c:ext>
              </c:extLst>
            </c:dLbl>
            <c:dLbl>
              <c:idx val="3"/>
              <c:layout>
                <c:manualLayout>
                  <c:x val="-3.6111111111111108E-2"/>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C1F-425C-8C91-B270157E5DFB}"/>
                </c:ext>
              </c:extLst>
            </c:dLbl>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A$4:$A$8</c:f>
              <c:strCache>
                <c:ptCount val="4"/>
                <c:pt idx="0">
                  <c:v>FQ-1</c:v>
                </c:pt>
                <c:pt idx="1">
                  <c:v>FQ-2</c:v>
                </c:pt>
                <c:pt idx="2">
                  <c:v>FQ-3</c:v>
                </c:pt>
                <c:pt idx="3">
                  <c:v>FQ-4</c:v>
                </c:pt>
              </c:strCache>
            </c:strRef>
          </c:cat>
          <c:val>
            <c:numRef>
              <c:f>'Quarterly Restaurant Open'!$B$4:$B$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1-6D9C-4B5D-981A-B96EA32F4BD2}"/>
            </c:ext>
          </c:extLst>
        </c:ser>
        <c:dLbls>
          <c:showLegendKey val="0"/>
          <c:showVal val="1"/>
          <c:showCatName val="0"/>
          <c:showSerName val="0"/>
          <c:showPercent val="0"/>
          <c:showBubbleSize val="0"/>
        </c:dLbls>
        <c:axId val="617477408"/>
        <c:axId val="617476576"/>
      </c:areaChart>
      <c:catAx>
        <c:axId val="617477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617476576"/>
        <c:crosses val="autoZero"/>
        <c:auto val="1"/>
        <c:lblAlgn val="ctr"/>
        <c:lblOffset val="100"/>
        <c:noMultiLvlLbl val="0"/>
      </c:catAx>
      <c:valAx>
        <c:axId val="617476576"/>
        <c:scaling>
          <c:orientation val="minMax"/>
        </c:scaling>
        <c:delete val="1"/>
        <c:axPos val="l"/>
        <c:numFmt formatCode="General" sourceLinked="1"/>
        <c:majorTickMark val="none"/>
        <c:minorTickMark val="none"/>
        <c:tickLblPos val="nextTo"/>
        <c:crossAx val="6174774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rgbClr val="00B050"/>
      </a:solidFill>
      <a:round/>
    </a:ln>
    <a:effectLst>
      <a:outerShdw blurRad="50800" dist="38100" dir="2700000" algn="tl" rotWithShape="0">
        <a:srgbClr val="92D050">
          <a:alpha val="40000"/>
        </a:srgbClr>
      </a:outerShdw>
    </a:effectLst>
  </c:spPr>
  <c:txPr>
    <a:bodyPr/>
    <a:lstStyle/>
    <a:p>
      <a:pPr>
        <a:defRPr baseline="0">
          <a:solidFill>
            <a:srgbClr val="00B05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Monthly Average Cost &amp; Restaura!PivotTable5</c:name>
    <c:fmtId val="18"/>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t>Monthly Average Cost &amp; Restaurant Open</a:t>
            </a:r>
          </a:p>
        </c:rich>
      </c:tx>
      <c:overlay val="0"/>
      <c:spPr>
        <a:solidFill>
          <a:srgbClr val="92D050"/>
        </a:solidFill>
        <a:ln w="12700">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w="1270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w="1270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858757062146894E-2"/>
          <c:y val="0.15792326401257847"/>
          <c:w val="0.95028248587570618"/>
          <c:h val="0.64969912485279513"/>
        </c:manualLayout>
      </c:layout>
      <c:lineChart>
        <c:grouping val="stacked"/>
        <c:varyColors val="0"/>
        <c:ser>
          <c:idx val="0"/>
          <c:order val="0"/>
          <c:tx>
            <c:strRef>
              <c:f>'Monthly Average Cost &amp; Restaura'!$B$3</c:f>
              <c:strCache>
                <c:ptCount val="1"/>
                <c:pt idx="0">
                  <c:v>Count of Day Open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w="1270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4:$A$1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Monthly Average Cost &amp; Restaura'!$B$4:$B$16</c:f>
              <c:numCache>
                <c:formatCode>General</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ADE-4242-A1CF-D8B8A6876744}"/>
            </c:ext>
          </c:extLst>
        </c:ser>
        <c:ser>
          <c:idx val="1"/>
          <c:order val="1"/>
          <c:tx>
            <c:strRef>
              <c:f>'Monthly Average Cost &amp; Restaura'!$C$3</c:f>
              <c:strCache>
                <c:ptCount val="1"/>
                <c:pt idx="0">
                  <c:v>Average of Average_Cost_for_tw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w="1270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4:$A$1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Monthly Average Cost &amp; Restaura'!$C$4:$C$16</c:f>
              <c:numCache>
                <c:formatCode>\$#,##0.00;\(\$#,##0.00\);\$#,##0.00</c:formatCode>
                <c:ptCount val="12"/>
                <c:pt idx="0">
                  <c:v>1012.5087719298245</c:v>
                </c:pt>
                <c:pt idx="1">
                  <c:v>548.61260053619299</c:v>
                </c:pt>
                <c:pt idx="2">
                  <c:v>612.34093959731547</c:v>
                </c:pt>
                <c:pt idx="3">
                  <c:v>923.29355608591891</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1-7ADE-4242-A1CF-D8B8A6876744}"/>
            </c:ext>
          </c:extLst>
        </c:ser>
        <c:dLbls>
          <c:dLblPos val="t"/>
          <c:showLegendKey val="0"/>
          <c:showVal val="1"/>
          <c:showCatName val="0"/>
          <c:showSerName val="0"/>
          <c:showPercent val="0"/>
          <c:showBubbleSize val="0"/>
        </c:dLbls>
        <c:marker val="1"/>
        <c:smooth val="0"/>
        <c:axId val="678562576"/>
        <c:axId val="678562160"/>
      </c:lineChart>
      <c:dateAx>
        <c:axId val="678562576"/>
        <c:scaling>
          <c:orientation val="minMax"/>
        </c:scaling>
        <c:delete val="0"/>
        <c:axPos val="b"/>
        <c:numFmt formatCode="General" sourceLinked="1"/>
        <c:majorTickMark val="none"/>
        <c:minorTickMark val="none"/>
        <c:tickLblPos val="nextTo"/>
        <c:spPr>
          <a:noFill/>
          <a:ln w="9525" cap="rnd"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678562160"/>
        <c:crosses val="autoZero"/>
        <c:auto val="0"/>
        <c:lblOffset val="100"/>
        <c:baseTimeUnit val="days"/>
        <c:majorUnit val="1"/>
      </c:dateAx>
      <c:valAx>
        <c:axId val="678562160"/>
        <c:scaling>
          <c:orientation val="minMax"/>
        </c:scaling>
        <c:delete val="1"/>
        <c:axPos val="l"/>
        <c:numFmt formatCode="General" sourceLinked="1"/>
        <c:majorTickMark val="none"/>
        <c:minorTickMark val="none"/>
        <c:tickLblPos val="nextTo"/>
        <c:crossAx val="6785625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rgbClr val="00B050"/>
      </a:solidFill>
      <a:round/>
    </a:ln>
    <a:effectLst/>
  </c:spPr>
  <c:txPr>
    <a:bodyPr/>
    <a:lstStyle/>
    <a:p>
      <a:pPr>
        <a:defRPr>
          <a:solidFill>
            <a:srgbClr val="00B05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Online Delivery Chart!PivotTable11</c:name>
    <c:fmtId val="4"/>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solidFill>
                  <a:schemeClr val="lt1"/>
                </a:solidFill>
                <a:latin typeface="+mn-lt"/>
                <a:ea typeface="+mn-ea"/>
                <a:cs typeface="+mn-cs"/>
              </a:rPr>
              <a:t>Online Delivery %</a:t>
            </a:r>
            <a:endParaRPr lang="en-US">
              <a:solidFill>
                <a:srgbClr val="00B050"/>
              </a:solidFill>
            </a:endParaRPr>
          </a:p>
        </c:rich>
      </c:tx>
      <c:overlay val="0"/>
      <c:spPr>
        <a:solidFill>
          <a:schemeClr val="accent6"/>
        </a:solidFill>
        <a:ln w="19050" cap="flat" cmpd="sng" algn="ctr">
          <a:solidFill>
            <a:schemeClr val="lt1"/>
          </a:solidFill>
          <a:prstDash val="solid"/>
          <a:miter lim="800000"/>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a:solidFill>
              <a:schemeClr val="lt1"/>
            </a:solidFill>
          </a:ln>
          <a:effectLst/>
        </c:spPr>
      </c:pivotFmt>
      <c:pivotFmt>
        <c:idx val="3"/>
        <c:spPr>
          <a:solidFill>
            <a:schemeClr val="accent1"/>
          </a:solidFill>
          <a:ln w="0">
            <a:solidFill>
              <a:schemeClr val="lt1"/>
            </a:solidFill>
          </a:ln>
          <a:effectLst/>
        </c:spPr>
      </c:pivotFmt>
      <c:pivotFmt>
        <c:idx val="4"/>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a:solidFill>
              <a:schemeClr val="lt1"/>
            </a:solidFill>
          </a:ln>
          <a:effectLst/>
        </c:spPr>
      </c:pivotFmt>
      <c:pivotFmt>
        <c:idx val="6"/>
        <c:spPr>
          <a:solidFill>
            <a:schemeClr val="accent1"/>
          </a:solidFill>
          <a:ln w="0">
            <a:solidFill>
              <a:schemeClr val="lt1"/>
            </a:solidFill>
          </a:ln>
          <a:effectLst/>
        </c:spPr>
      </c:pivotFmt>
    </c:pivotFmts>
    <c:plotArea>
      <c:layout/>
      <c:doughnutChart>
        <c:varyColors val="1"/>
        <c:ser>
          <c:idx val="0"/>
          <c:order val="0"/>
          <c:tx>
            <c:strRef>
              <c:f>'Online Delivery Chart'!$B$3</c:f>
              <c:strCache>
                <c:ptCount val="1"/>
                <c:pt idx="0">
                  <c:v>Total</c:v>
                </c:pt>
              </c:strCache>
            </c:strRef>
          </c:tx>
          <c:spPr>
            <a:ln w="0"/>
          </c:spPr>
          <c:dPt>
            <c:idx val="0"/>
            <c:bubble3D val="0"/>
            <c:spPr>
              <a:solidFill>
                <a:schemeClr val="accent1"/>
              </a:solidFill>
              <a:ln w="0">
                <a:solidFill>
                  <a:schemeClr val="lt1"/>
                </a:solidFill>
              </a:ln>
              <a:effectLst/>
            </c:spPr>
            <c:extLst>
              <c:ext xmlns:c16="http://schemas.microsoft.com/office/drawing/2014/chart" uri="{C3380CC4-5D6E-409C-BE32-E72D297353CC}">
                <c16:uniqueId val="{00000001-AA31-4D20-B421-AE74565002F7}"/>
              </c:ext>
            </c:extLst>
          </c:dPt>
          <c:dPt>
            <c:idx val="1"/>
            <c:bubble3D val="0"/>
            <c:spPr>
              <a:solidFill>
                <a:schemeClr val="accent2"/>
              </a:solidFill>
              <a:ln w="0">
                <a:solidFill>
                  <a:schemeClr val="lt1"/>
                </a:solidFill>
              </a:ln>
              <a:effectLst/>
            </c:spPr>
            <c:extLst>
              <c:ext xmlns:c16="http://schemas.microsoft.com/office/drawing/2014/chart" uri="{C3380CC4-5D6E-409C-BE32-E72D297353CC}">
                <c16:uniqueId val="{00000003-AA31-4D20-B421-AE74565002F7}"/>
              </c:ext>
            </c:extLst>
          </c:dPt>
          <c:dLbls>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 Chart'!$A$4:$A$6</c:f>
              <c:strCache>
                <c:ptCount val="2"/>
                <c:pt idx="0">
                  <c:v>No</c:v>
                </c:pt>
                <c:pt idx="1">
                  <c:v>Yes</c:v>
                </c:pt>
              </c:strCache>
            </c:strRef>
          </c:cat>
          <c:val>
            <c:numRef>
              <c:f>'Online Delivery Chart'!$B$4:$B$6</c:f>
              <c:numCache>
                <c:formatCode>0.00%</c:formatCode>
                <c:ptCount val="2"/>
                <c:pt idx="0">
                  <c:v>0.74337765678986489</c:v>
                </c:pt>
                <c:pt idx="1">
                  <c:v>0.25662234321013505</c:v>
                </c:pt>
              </c:numCache>
            </c:numRef>
          </c:val>
          <c:extLst>
            <c:ext xmlns:c16="http://schemas.microsoft.com/office/drawing/2014/chart" uri="{C3380CC4-5D6E-409C-BE32-E72D297353CC}">
              <c16:uniqueId val="{00000004-AA31-4D20-B421-AE74565002F7}"/>
            </c:ext>
          </c:extLst>
        </c:ser>
        <c:dLbls>
          <c:showLegendKey val="0"/>
          <c:showVal val="1"/>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Monthly Average Cost &amp; Restaura!PivotTable12</c:name>
    <c:fmtId val="3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B050"/>
                </a:solidFill>
                <a:latin typeface="+mn-lt"/>
                <a:ea typeface="+mn-ea"/>
                <a:cs typeface="+mn-cs"/>
              </a:defRPr>
            </a:pPr>
            <a:r>
              <a:rPr lang="en-US" sz="1200" b="0" i="0" baseline="0">
                <a:effectLst/>
              </a:rPr>
              <a:t>Yearly Average Cost % &amp; Restaurant Open</a:t>
            </a:r>
            <a:endParaRPr lang="en-US" sz="1200" baseline="0">
              <a:effectLst/>
            </a:endParaRPr>
          </a:p>
        </c:rich>
      </c:tx>
      <c:overlay val="0"/>
      <c:spPr>
        <a:solidFill>
          <a:schemeClr val="bg1"/>
        </a:solidFill>
        <a:ln>
          <a:solidFill>
            <a:srgbClr val="00B050"/>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rgbClr val="92D050"/>
          </a:solidFill>
          <a:ln>
            <a:solidFill>
              <a:schemeClr val="accent6">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horzOverflow="clip"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92D050"/>
          </a:solidFill>
          <a:ln>
            <a:solidFill>
              <a:schemeClr val="accent6">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horzOverflow="clip"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rgbClr val="92D050"/>
          </a:solidFill>
          <a:ln>
            <a:solidFill>
              <a:schemeClr val="accent6">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horzOverflow="clip"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Monthly Average Cost &amp; Restaura'!$B$20</c:f>
              <c:strCache>
                <c:ptCount val="1"/>
                <c:pt idx="0">
                  <c:v>Count of Day Opening</c:v>
                </c:pt>
              </c:strCache>
            </c:strRef>
          </c:tx>
          <c:spPr>
            <a:solidFill>
              <a:srgbClr val="92D050"/>
            </a:solidFill>
            <a:ln>
              <a:solidFill>
                <a:schemeClr val="accent6">
                  <a:lumMod val="20000"/>
                  <a:lumOff val="8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21:$A$30</c:f>
              <c:strCache>
                <c:ptCount val="9"/>
                <c:pt idx="0">
                  <c:v>2010</c:v>
                </c:pt>
                <c:pt idx="1">
                  <c:v>2011</c:v>
                </c:pt>
                <c:pt idx="2">
                  <c:v>2012</c:v>
                </c:pt>
                <c:pt idx="3">
                  <c:v>2013</c:v>
                </c:pt>
                <c:pt idx="4">
                  <c:v>2014</c:v>
                </c:pt>
                <c:pt idx="5">
                  <c:v>2015</c:v>
                </c:pt>
                <c:pt idx="6">
                  <c:v>2016</c:v>
                </c:pt>
                <c:pt idx="7">
                  <c:v>2017</c:v>
                </c:pt>
                <c:pt idx="8">
                  <c:v>2018</c:v>
                </c:pt>
              </c:strCache>
            </c:strRef>
          </c:cat>
          <c:val>
            <c:numRef>
              <c:f>'Monthly Average Cost &amp; Restaura'!$B$21:$B$3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744-4B74-9D38-3215C26427AC}"/>
            </c:ext>
          </c:extLst>
        </c:ser>
        <c:ser>
          <c:idx val="1"/>
          <c:order val="1"/>
          <c:tx>
            <c:strRef>
              <c:f>'Monthly Average Cost &amp; Restaura'!$C$20</c:f>
              <c:strCache>
                <c:ptCount val="1"/>
                <c:pt idx="0">
                  <c:v>Sum of Average_Cost_for_two</c:v>
                </c:pt>
              </c:strCache>
            </c:strRef>
          </c:tx>
          <c:spPr>
            <a:solidFill>
              <a:schemeClr val="accent2"/>
            </a:solidFill>
            <a:ln>
              <a:noFill/>
            </a:ln>
            <a:effectLst/>
          </c:spPr>
          <c:invertIfNegative val="0"/>
          <c:dLbls>
            <c:spPr>
              <a:noFill/>
              <a:ln>
                <a:noFill/>
              </a:ln>
              <a:effectLst/>
            </c:spPr>
            <c:txPr>
              <a:bodyPr rot="0" spcFirstLastPara="1" vertOverflow="ellipsis" horzOverflow="clip"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Monthly Average Cost &amp; Restaura'!$A$21:$A$30</c:f>
              <c:strCache>
                <c:ptCount val="9"/>
                <c:pt idx="0">
                  <c:v>2010</c:v>
                </c:pt>
                <c:pt idx="1">
                  <c:v>2011</c:v>
                </c:pt>
                <c:pt idx="2">
                  <c:v>2012</c:v>
                </c:pt>
                <c:pt idx="3">
                  <c:v>2013</c:v>
                </c:pt>
                <c:pt idx="4">
                  <c:v>2014</c:v>
                </c:pt>
                <c:pt idx="5">
                  <c:v>2015</c:v>
                </c:pt>
                <c:pt idx="6">
                  <c:v>2016</c:v>
                </c:pt>
                <c:pt idx="7">
                  <c:v>2017</c:v>
                </c:pt>
                <c:pt idx="8">
                  <c:v>2018</c:v>
                </c:pt>
              </c:strCache>
            </c:strRef>
          </c:cat>
          <c:val>
            <c:numRef>
              <c:f>'Monthly Average Cost &amp; Restaura'!$C$21:$C$30</c:f>
              <c:numCache>
                <c:formatCode>0.00%</c:formatCode>
                <c:ptCount val="9"/>
                <c:pt idx="0">
                  <c:v>7.4050116024027945E-2</c:v>
                </c:pt>
                <c:pt idx="1">
                  <c:v>0.14322729272087825</c:v>
                </c:pt>
                <c:pt idx="2">
                  <c:v>4.7886169506311603E-2</c:v>
                </c:pt>
                <c:pt idx="3">
                  <c:v>9.8976729014702891E-2</c:v>
                </c:pt>
                <c:pt idx="4">
                  <c:v>0.24936216905999148</c:v>
                </c:pt>
                <c:pt idx="5">
                  <c:v>9.4886683403089769E-2</c:v>
                </c:pt>
                <c:pt idx="6">
                  <c:v>5.7233660291354856E-2</c:v>
                </c:pt>
                <c:pt idx="7">
                  <c:v>8.5214842205051974E-2</c:v>
                </c:pt>
                <c:pt idx="8">
                  <c:v>0.14916233777459123</c:v>
                </c:pt>
              </c:numCache>
            </c:numRef>
          </c:val>
          <c:extLst>
            <c:ext xmlns:c16="http://schemas.microsoft.com/office/drawing/2014/chart" uri="{C3380CC4-5D6E-409C-BE32-E72D297353CC}">
              <c16:uniqueId val="{00000001-6744-4B74-9D38-3215C26427AC}"/>
            </c:ext>
          </c:extLst>
        </c:ser>
        <c:dLbls>
          <c:dLblPos val="ctr"/>
          <c:showLegendKey val="0"/>
          <c:showVal val="1"/>
          <c:showCatName val="0"/>
          <c:showSerName val="0"/>
          <c:showPercent val="0"/>
          <c:showBubbleSize val="0"/>
        </c:dLbls>
        <c:gapWidth val="151"/>
        <c:overlap val="100"/>
        <c:axId val="1280674975"/>
        <c:axId val="1280676639"/>
      </c:barChart>
      <c:catAx>
        <c:axId val="1280674975"/>
        <c:scaling>
          <c:orientation val="minMax"/>
        </c:scaling>
        <c:delete val="0"/>
        <c:axPos val="b"/>
        <c:numFmt formatCode="General" sourceLinked="1"/>
        <c:majorTickMark val="out"/>
        <c:minorTickMark val="none"/>
        <c:tickLblPos val="nextTo"/>
        <c:spPr>
          <a:solidFill>
            <a:schemeClr val="accent6">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676639"/>
        <c:crosses val="autoZero"/>
        <c:auto val="1"/>
        <c:lblAlgn val="ctr"/>
        <c:lblOffset val="100"/>
        <c:noMultiLvlLbl val="0"/>
      </c:catAx>
      <c:valAx>
        <c:axId val="1280676639"/>
        <c:scaling>
          <c:orientation val="minMax"/>
        </c:scaling>
        <c:delete val="1"/>
        <c:axPos val="l"/>
        <c:numFmt formatCode="General" sourceLinked="1"/>
        <c:majorTickMark val="out"/>
        <c:minorTickMark val="none"/>
        <c:tickLblPos val="nextTo"/>
        <c:crossAx val="128067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Top 5 Countries vs Votes!PivotTable13</c:name>
    <c:fmtId val="15"/>
  </c:pivotSource>
  <c:chart>
    <c:title>
      <c:tx>
        <c:rich>
          <a:bodyPr rot="0" spcFirstLastPara="1" vertOverflow="ellipsis" vert="horz" wrap="square" anchor="ctr" anchorCtr="1"/>
          <a:lstStyle/>
          <a:p>
            <a:pPr>
              <a:defRPr sz="1000" b="0" i="0" u="none" strike="noStrike" kern="1200" spc="0" baseline="0">
                <a:solidFill>
                  <a:srgbClr val="00B050"/>
                </a:solidFill>
                <a:latin typeface="Arial" panose="020B0604020202020204" pitchFamily="34" charset="0"/>
                <a:ea typeface="+mn-ea"/>
                <a:cs typeface="Arial" panose="020B0604020202020204" pitchFamily="34" charset="0"/>
              </a:defRPr>
            </a:pPr>
            <a:r>
              <a:rPr lang="en-US" sz="1000" baseline="0">
                <a:solidFill>
                  <a:srgbClr val="00B050"/>
                </a:solidFill>
                <a:latin typeface="Arial" panose="020B0604020202020204" pitchFamily="34" charset="0"/>
                <a:cs typeface="Arial" panose="020B0604020202020204" pitchFamily="34" charset="0"/>
              </a:rPr>
              <a:t>Top 5 Countries vs votes</a:t>
            </a:r>
          </a:p>
        </c:rich>
      </c:tx>
      <c:overlay val="0"/>
      <c:spPr>
        <a:noFill/>
        <a:ln>
          <a:solidFill>
            <a:srgbClr val="0070C0"/>
          </a:solidFill>
        </a:ln>
        <a:effectLst/>
      </c:spPr>
      <c:txPr>
        <a:bodyPr rot="0" spcFirstLastPara="1" vertOverflow="ellipsis" vert="horz" wrap="square" anchor="ctr" anchorCtr="1"/>
        <a:lstStyle/>
        <a:p>
          <a:pPr>
            <a:defRPr sz="1000" b="0" i="0" u="none" strike="noStrike" kern="1200" spc="0" baseline="0">
              <a:solidFill>
                <a:srgbClr val="00B05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Top 5 Countries vs Vot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EB-4211-9467-CB9A60CDF2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EB-4211-9467-CB9A60CDF2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EB-4211-9467-CB9A60CDF2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EB-4211-9467-CB9A60CDF2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EB-4211-9467-CB9A60CDF2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FB-48DA-ADEA-9D2AA436B1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FB-48DA-ADEA-9D2AA436B1F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FB-48DA-ADEA-9D2AA436B1F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1FB-48DA-ADEA-9D2AA436B1F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1FB-48DA-ADEA-9D2AA436B1F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1FB-48DA-ADEA-9D2AA436B1F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1FB-48DA-ADEA-9D2AA436B1F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61FB-48DA-ADEA-9D2AA436B1F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61FB-48DA-ADEA-9D2AA436B1F0}"/>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61FB-48DA-ADEA-9D2AA436B1F0}"/>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61FB-48DA-ADEA-9D2AA436B1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Countries vs Votes'!$A$4:$A$9</c:f>
              <c:strCache>
                <c:ptCount val="5"/>
                <c:pt idx="0">
                  <c:v>India</c:v>
                </c:pt>
                <c:pt idx="1">
                  <c:v>South Africa</c:v>
                </c:pt>
                <c:pt idx="2">
                  <c:v>United Arab Emirates</c:v>
                </c:pt>
                <c:pt idx="3">
                  <c:v>United Kingdom</c:v>
                </c:pt>
                <c:pt idx="4">
                  <c:v>United States</c:v>
                </c:pt>
              </c:strCache>
            </c:strRef>
          </c:cat>
          <c:val>
            <c:numRef>
              <c:f>'Top 5 Countries vs Votes'!$B$4:$B$9</c:f>
              <c:numCache>
                <c:formatCode>General</c:formatCode>
                <c:ptCount val="5"/>
                <c:pt idx="0">
                  <c:v>871</c:v>
                </c:pt>
                <c:pt idx="1">
                  <c:v>59</c:v>
                </c:pt>
                <c:pt idx="2">
                  <c:v>60</c:v>
                </c:pt>
                <c:pt idx="3">
                  <c:v>75</c:v>
                </c:pt>
                <c:pt idx="4">
                  <c:v>340</c:v>
                </c:pt>
              </c:numCache>
            </c:numRef>
          </c:val>
          <c:extLst>
            <c:ext xmlns:c16="http://schemas.microsoft.com/office/drawing/2014/chart" uri="{C3380CC4-5D6E-409C-BE32-E72D297353CC}">
              <c16:uniqueId val="{0000000A-99EB-4211-9467-CB9A60CDF21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50800" dir="5400000" algn="ctr" rotWithShape="0">
            <a:srgbClr val="00B050"/>
          </a:outerShdw>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Total Restaurant by Avg rating!PivotTable1</c:name>
    <c:fmtId val="0"/>
  </c:pivotSource>
  <c:chart>
    <c:title>
      <c:tx>
        <c:rich>
          <a:bodyPr rot="0" spcFirstLastPara="1" vertOverflow="ellipsis" vert="horz" wrap="square" anchor="ctr" anchorCtr="1"/>
          <a:lstStyle/>
          <a:p>
            <a:pPr>
              <a:defRPr sz="1400" b="0" i="0" u="none" strike="noStrike" kern="1200" spc="0" baseline="0">
                <a:solidFill>
                  <a:srgbClr val="00B050"/>
                </a:solidFill>
                <a:effectLst>
                  <a:outerShdw blurRad="50800" dist="38100" dir="2700000" algn="tl" rotWithShape="0">
                    <a:srgbClr val="92D050">
                      <a:alpha val="40000"/>
                    </a:srgbClr>
                  </a:outerShdw>
                </a:effectLst>
                <a:latin typeface="+mn-lt"/>
                <a:ea typeface="+mn-ea"/>
                <a:cs typeface="+mn-cs"/>
              </a:defRPr>
            </a:pPr>
            <a:r>
              <a:rPr lang="en-US">
                <a:solidFill>
                  <a:srgbClr val="00B050"/>
                </a:solidFill>
                <a:effectLst>
                  <a:outerShdw blurRad="50800" dist="38100" dir="2700000" algn="tl" rotWithShape="0">
                    <a:srgbClr val="92D050">
                      <a:alpha val="40000"/>
                    </a:srgbClr>
                  </a:outerShdw>
                </a:effectLst>
              </a:rPr>
              <a:t>Total Restaurant by Avg rating</a:t>
            </a:r>
          </a:p>
        </c:rich>
      </c:tx>
      <c:overlay val="0"/>
      <c:spPr>
        <a:solidFill>
          <a:schemeClr val="bg1"/>
        </a:solidFill>
        <a:ln cmpd="dbl">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effectLst>
                <a:outerShdw blurRad="50800" dist="38100" dir="2700000" algn="tl" rotWithShape="0">
                  <a:srgbClr val="92D050">
                    <a:alpha val="40000"/>
                  </a:srgbClr>
                </a:outerShdw>
              </a:effectLst>
              <a:latin typeface="+mn-lt"/>
              <a:ea typeface="+mn-ea"/>
              <a:cs typeface="+mn-cs"/>
            </a:defRPr>
          </a:pPr>
          <a:endParaRPr lang="en-US"/>
        </a:p>
      </c:txPr>
    </c:title>
    <c:autoTitleDeleted val="0"/>
    <c:pivotFmts>
      <c:pivotFmt>
        <c:idx val="0"/>
        <c:spPr>
          <a:solidFill>
            <a:srgbClr val="00B050"/>
          </a:solidFill>
          <a:ln>
            <a:solidFill>
              <a:srgbClr val="00B050"/>
            </a:solidFill>
          </a:ln>
          <a:effectLst/>
        </c:spPr>
        <c:marker>
          <c:symbol val="none"/>
        </c:marker>
        <c:dLbl>
          <c:idx val="0"/>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Restaurant by Avg rating'!$B$3</c:f>
              <c:strCache>
                <c:ptCount val="1"/>
                <c:pt idx="0">
                  <c:v>Total</c:v>
                </c:pt>
              </c:strCache>
            </c:strRef>
          </c:tx>
          <c:spPr>
            <a:solidFill>
              <a:srgbClr val="00B050"/>
            </a:solidFill>
            <a:ln>
              <a:solidFill>
                <a:srgbClr val="00B050"/>
              </a:solidFill>
            </a:ln>
            <a:effectLst/>
          </c:spPr>
          <c:invertIfNegative val="0"/>
          <c:dLbls>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Avg rating'!$A$4:$A$10</c:f>
              <c:strCache>
                <c:ptCount val="6"/>
                <c:pt idx="0">
                  <c:v>0</c:v>
                </c:pt>
                <c:pt idx="1">
                  <c:v>10</c:v>
                </c:pt>
                <c:pt idx="2">
                  <c:v>1114</c:v>
                </c:pt>
                <c:pt idx="3">
                  <c:v>1891</c:v>
                </c:pt>
                <c:pt idx="4">
                  <c:v>2148</c:v>
                </c:pt>
                <c:pt idx="5">
                  <c:v>4388</c:v>
                </c:pt>
              </c:strCache>
            </c:strRef>
          </c:cat>
          <c:val>
            <c:numRef>
              <c:f>'Total Restaurant by Avg rating'!$B$4:$B$10</c:f>
              <c:numCache>
                <c:formatCode>General</c:formatCode>
                <c:ptCount val="6"/>
                <c:pt idx="0">
                  <c:v>0</c:v>
                </c:pt>
                <c:pt idx="1">
                  <c:v>10</c:v>
                </c:pt>
                <c:pt idx="2">
                  <c:v>1114</c:v>
                </c:pt>
                <c:pt idx="3">
                  <c:v>1891</c:v>
                </c:pt>
                <c:pt idx="4">
                  <c:v>2148</c:v>
                </c:pt>
                <c:pt idx="5">
                  <c:v>4388</c:v>
                </c:pt>
              </c:numCache>
            </c:numRef>
          </c:val>
          <c:extLst>
            <c:ext xmlns:c16="http://schemas.microsoft.com/office/drawing/2014/chart" uri="{C3380CC4-5D6E-409C-BE32-E72D297353CC}">
              <c16:uniqueId val="{00000001-11EE-4955-B40F-781F41CD55E1}"/>
            </c:ext>
          </c:extLst>
        </c:ser>
        <c:dLbls>
          <c:dLblPos val="outEnd"/>
          <c:showLegendKey val="0"/>
          <c:showVal val="1"/>
          <c:showCatName val="0"/>
          <c:showSerName val="0"/>
          <c:showPercent val="0"/>
          <c:showBubbleSize val="0"/>
        </c:dLbls>
        <c:gapWidth val="182"/>
        <c:axId val="1397406688"/>
        <c:axId val="442502672"/>
      </c:barChart>
      <c:catAx>
        <c:axId val="13974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02672"/>
        <c:crosses val="autoZero"/>
        <c:auto val="1"/>
        <c:lblAlgn val="ctr"/>
        <c:lblOffset val="100"/>
        <c:tickLblSkip val="1"/>
        <c:noMultiLvlLbl val="0"/>
      </c:catAx>
      <c:valAx>
        <c:axId val="44250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406688"/>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Quarterly Restaurant Open!PivotTable2</c:name>
    <c:fmtId val="10"/>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t>Quarterly</a:t>
            </a:r>
            <a:r>
              <a:rPr lang="en-US" baseline="0"/>
              <a:t> Restaurant Open</a:t>
            </a:r>
            <a:endParaRPr lang="en-US"/>
          </a:p>
        </c:rich>
      </c:tx>
      <c:overlay val="0"/>
      <c:spPr>
        <a:solidFill>
          <a:schemeClr val="accent6">
            <a:lumMod val="20000"/>
            <a:lumOff val="80000"/>
          </a:schemeClr>
        </a:solidFill>
        <a:ln w="28575">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rgbClr val="92D050"/>
          </a:solidFill>
          <a:ln w="25400">
            <a:noFill/>
          </a:ln>
          <a:effectLst/>
        </c:spPr>
        <c:marker>
          <c:symbol val="none"/>
        </c:marker>
        <c:dLbl>
          <c:idx val="0"/>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dLbl>
          <c:idx val="0"/>
          <c:layout>
            <c:manualLayout>
              <c:x val="5.5555555555555558E-3"/>
              <c:y val="-0.347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dLbl>
          <c:idx val="0"/>
          <c:layout>
            <c:manualLayout>
              <c:x val="1.3888888888888888E-2"/>
              <c:y val="-0.22222222222222221"/>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3.6111111111111108E-2"/>
              <c:y val="-0.20370370370370369"/>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dLbl>
          <c:idx val="0"/>
          <c:layout>
            <c:manualLayout>
              <c:x val="0"/>
              <c:y val="-0.25925925925925936"/>
            </c:manualLayout>
          </c:layout>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B$3</c:f>
              <c:strCache>
                <c:ptCount val="1"/>
                <c:pt idx="0">
                  <c:v>Total</c:v>
                </c:pt>
              </c:strCache>
            </c:strRef>
          </c:tx>
          <c:spPr>
            <a:solidFill>
              <a:srgbClr val="92D050"/>
            </a:solidFill>
            <a:ln w="25400">
              <a:noFill/>
            </a:ln>
            <a:effectLst/>
          </c:spPr>
          <c:dPt>
            <c:idx val="0"/>
            <c:bubble3D val="0"/>
            <c:spPr>
              <a:solidFill>
                <a:srgbClr val="92D050"/>
              </a:solidFill>
              <a:ln>
                <a:noFill/>
              </a:ln>
              <a:effectLst/>
            </c:spPr>
            <c:extLst>
              <c:ext xmlns:c16="http://schemas.microsoft.com/office/drawing/2014/chart" uri="{C3380CC4-5D6E-409C-BE32-E72D297353CC}">
                <c16:uniqueId val="{00000001-FB88-427D-BCDC-573A8DF5BB47}"/>
              </c:ext>
            </c:extLst>
          </c:dPt>
          <c:dPt>
            <c:idx val="1"/>
            <c:bubble3D val="0"/>
            <c:spPr>
              <a:solidFill>
                <a:srgbClr val="92D050"/>
              </a:solidFill>
              <a:ln>
                <a:noFill/>
              </a:ln>
              <a:effectLst/>
            </c:spPr>
            <c:extLst>
              <c:ext xmlns:c16="http://schemas.microsoft.com/office/drawing/2014/chart" uri="{C3380CC4-5D6E-409C-BE32-E72D297353CC}">
                <c16:uniqueId val="{00000003-FB88-427D-BCDC-573A8DF5BB47}"/>
              </c:ext>
            </c:extLst>
          </c:dPt>
          <c:dPt>
            <c:idx val="2"/>
            <c:bubble3D val="0"/>
            <c:spPr>
              <a:solidFill>
                <a:srgbClr val="92D050"/>
              </a:solidFill>
              <a:ln>
                <a:noFill/>
              </a:ln>
              <a:effectLst/>
            </c:spPr>
            <c:extLst>
              <c:ext xmlns:c16="http://schemas.microsoft.com/office/drawing/2014/chart" uri="{C3380CC4-5D6E-409C-BE32-E72D297353CC}">
                <c16:uniqueId val="{00000005-FB88-427D-BCDC-573A8DF5BB47}"/>
              </c:ext>
            </c:extLst>
          </c:dPt>
          <c:dPt>
            <c:idx val="3"/>
            <c:bubble3D val="0"/>
            <c:spPr>
              <a:solidFill>
                <a:srgbClr val="92D050"/>
              </a:solidFill>
              <a:ln>
                <a:noFill/>
              </a:ln>
              <a:effectLst/>
            </c:spPr>
            <c:extLst>
              <c:ext xmlns:c16="http://schemas.microsoft.com/office/drawing/2014/chart" uri="{C3380CC4-5D6E-409C-BE32-E72D297353CC}">
                <c16:uniqueId val="{00000007-FB88-427D-BCDC-573A8DF5BB47}"/>
              </c:ext>
            </c:extLst>
          </c:dPt>
          <c:dLbls>
            <c:dLbl>
              <c:idx val="0"/>
              <c:layout>
                <c:manualLayout>
                  <c:x val="0"/>
                  <c:y val="-0.259259259259259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88-427D-BCDC-573A8DF5BB47}"/>
                </c:ext>
              </c:extLst>
            </c:dLbl>
            <c:dLbl>
              <c:idx val="1"/>
              <c:layout>
                <c:manualLayout>
                  <c:x val="5.5555555555555558E-3"/>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88-427D-BCDC-573A8DF5BB47}"/>
                </c:ext>
              </c:extLst>
            </c:dLbl>
            <c:dLbl>
              <c:idx val="2"/>
              <c:layout>
                <c:manualLayout>
                  <c:x val="1.3888888888888888E-2"/>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88-427D-BCDC-573A8DF5BB47}"/>
                </c:ext>
              </c:extLst>
            </c:dLbl>
            <c:dLbl>
              <c:idx val="3"/>
              <c:layout>
                <c:manualLayout>
                  <c:x val="-3.6111111111111108E-2"/>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88-427D-BCDC-573A8DF5BB47}"/>
                </c:ext>
              </c:extLst>
            </c:dLbl>
            <c:spPr>
              <a:noFill/>
              <a:ln w="19050">
                <a:solidFill>
                  <a:srgbClr val="00B050"/>
                </a:solidFill>
              </a:ln>
              <a:effectLst/>
            </c:spPr>
            <c:txPr>
              <a:bodyPr rot="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A$4:$A$8</c:f>
              <c:strCache>
                <c:ptCount val="4"/>
                <c:pt idx="0">
                  <c:v>FQ-1</c:v>
                </c:pt>
                <c:pt idx="1">
                  <c:v>FQ-2</c:v>
                </c:pt>
                <c:pt idx="2">
                  <c:v>FQ-3</c:v>
                </c:pt>
                <c:pt idx="3">
                  <c:v>FQ-4</c:v>
                </c:pt>
              </c:strCache>
            </c:strRef>
          </c:cat>
          <c:val>
            <c:numRef>
              <c:f>'Quarterly Restaurant Open'!$B$4:$B$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1-4DD3-48B7-A5E2-A5FB7FB533BF}"/>
            </c:ext>
          </c:extLst>
        </c:ser>
        <c:dLbls>
          <c:showLegendKey val="0"/>
          <c:showVal val="1"/>
          <c:showCatName val="0"/>
          <c:showSerName val="0"/>
          <c:showPercent val="0"/>
          <c:showBubbleSize val="0"/>
        </c:dLbls>
        <c:axId val="617477408"/>
        <c:axId val="617476576"/>
      </c:areaChart>
      <c:catAx>
        <c:axId val="617477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617476576"/>
        <c:crosses val="autoZero"/>
        <c:auto val="1"/>
        <c:lblAlgn val="ctr"/>
        <c:lblOffset val="100"/>
        <c:noMultiLvlLbl val="0"/>
      </c:catAx>
      <c:valAx>
        <c:axId val="617476576"/>
        <c:scaling>
          <c:orientation val="minMax"/>
        </c:scaling>
        <c:delete val="1"/>
        <c:axPos val="l"/>
        <c:numFmt formatCode="General" sourceLinked="1"/>
        <c:majorTickMark val="none"/>
        <c:minorTickMark val="none"/>
        <c:tickLblPos val="nextTo"/>
        <c:crossAx val="6174774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baseline="0">
          <a:solidFill>
            <a:srgbClr val="00B05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Monthly Average Cost &amp; Restaura!PivotTable5</c:name>
    <c:fmtId val="12"/>
  </c:pivotSource>
  <c:chart>
    <c:title>
      <c:tx>
        <c:rich>
          <a:bodyPr rot="0" spcFirstLastPara="1" vertOverflow="ellipsis" vert="horz" wrap="square" anchor="ctr" anchorCtr="1"/>
          <a:lstStyle/>
          <a:p>
            <a:pPr>
              <a:defRPr sz="1200" b="0" i="0" u="none" strike="noStrike" kern="1200" spc="0" baseline="0">
                <a:solidFill>
                  <a:srgbClr val="00B050"/>
                </a:solidFill>
                <a:latin typeface="+mn-lt"/>
                <a:ea typeface="+mn-ea"/>
                <a:cs typeface="+mn-cs"/>
              </a:defRPr>
            </a:pPr>
            <a:r>
              <a:rPr lang="en-US" sz="1200" baseline="0">
                <a:solidFill>
                  <a:srgbClr val="00B050"/>
                </a:solidFill>
              </a:rPr>
              <a:t>Monthly Average Cost &amp; Restaurant Open</a:t>
            </a:r>
          </a:p>
        </c:rich>
      </c:tx>
      <c:overlay val="0"/>
      <c:spPr>
        <a:solidFill>
          <a:srgbClr val="92D050"/>
        </a:solidFill>
        <a:ln w="12700">
          <a:solidFill>
            <a:srgbClr val="00B050"/>
          </a:solidFill>
        </a:ln>
        <a:effectLst/>
      </c:spPr>
      <c:txPr>
        <a:bodyPr rot="0" spcFirstLastPara="1" vertOverflow="ellipsis" vert="horz" wrap="square" anchor="ctr" anchorCtr="1"/>
        <a:lstStyle/>
        <a:p>
          <a:pPr>
            <a:defRPr sz="12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2.4858757062146894E-2"/>
          <c:y val="0.15792326401257847"/>
          <c:w val="0.95028248587570618"/>
          <c:h val="0.68838096832045592"/>
        </c:manualLayout>
      </c:layout>
      <c:lineChart>
        <c:grouping val="stacked"/>
        <c:varyColors val="0"/>
        <c:ser>
          <c:idx val="0"/>
          <c:order val="0"/>
          <c:tx>
            <c:strRef>
              <c:f>'Monthly Average Cost &amp; Restaura'!$B$3</c:f>
              <c:strCache>
                <c:ptCount val="1"/>
                <c:pt idx="0">
                  <c:v>Count of Day Open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4:$A$1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Monthly Average Cost &amp; Restaura'!$B$4:$B$16</c:f>
              <c:numCache>
                <c:formatCode>General</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6-CA4F-46AD-BD02-9C7FA41539B2}"/>
            </c:ext>
          </c:extLst>
        </c:ser>
        <c:ser>
          <c:idx val="1"/>
          <c:order val="1"/>
          <c:tx>
            <c:strRef>
              <c:f>'Monthly Average Cost &amp; Restaura'!$C$3</c:f>
              <c:strCache>
                <c:ptCount val="1"/>
                <c:pt idx="0">
                  <c:v>Average of Average_Cost_for_tw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w="12700">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4:$A$1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Monthly Average Cost &amp; Restaura'!$C$4:$C$16</c:f>
              <c:numCache>
                <c:formatCode>\$#,##0.00;\(\$#,##0.00\);\$#,##0.00</c:formatCode>
                <c:ptCount val="12"/>
                <c:pt idx="0">
                  <c:v>1012.5087719298245</c:v>
                </c:pt>
                <c:pt idx="1">
                  <c:v>548.61260053619299</c:v>
                </c:pt>
                <c:pt idx="2">
                  <c:v>612.34093959731547</c:v>
                </c:pt>
                <c:pt idx="3">
                  <c:v>923.29355608591891</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7-CA4F-46AD-BD02-9C7FA41539B2}"/>
            </c:ext>
          </c:extLst>
        </c:ser>
        <c:dLbls>
          <c:dLblPos val="t"/>
          <c:showLegendKey val="0"/>
          <c:showVal val="1"/>
          <c:showCatName val="0"/>
          <c:showSerName val="0"/>
          <c:showPercent val="0"/>
          <c:showBubbleSize val="0"/>
        </c:dLbls>
        <c:marker val="1"/>
        <c:smooth val="0"/>
        <c:axId val="678562576"/>
        <c:axId val="678562160"/>
      </c:lineChart>
      <c:catAx>
        <c:axId val="678562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678562160"/>
        <c:crosses val="autoZero"/>
        <c:auto val="1"/>
        <c:lblAlgn val="ctr"/>
        <c:lblOffset val="100"/>
        <c:noMultiLvlLbl val="0"/>
      </c:catAx>
      <c:valAx>
        <c:axId val="678562160"/>
        <c:scaling>
          <c:orientation val="minMax"/>
        </c:scaling>
        <c:delete val="1"/>
        <c:axPos val="l"/>
        <c:numFmt formatCode="General" sourceLinked="1"/>
        <c:majorTickMark val="none"/>
        <c:minorTickMark val="none"/>
        <c:tickLblPos val="nextTo"/>
        <c:crossAx val="6785625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Monthly Average Cost &amp; Restaura!PivotTable12</c:name>
    <c:fmtId val="3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B050"/>
                </a:solidFill>
                <a:latin typeface="+mn-lt"/>
                <a:ea typeface="+mn-ea"/>
                <a:cs typeface="+mn-cs"/>
              </a:defRPr>
            </a:pPr>
            <a:r>
              <a:rPr lang="en-US" sz="1200" b="0" i="0" baseline="0">
                <a:effectLst/>
              </a:rPr>
              <a:t>Yearly Average Cost % &amp; Restaurant Open</a:t>
            </a:r>
            <a:endParaRPr lang="en-US" sz="1200" baseline="0">
              <a:effectLst/>
            </a:endParaRPr>
          </a:p>
        </c:rich>
      </c:tx>
      <c:overlay val="0"/>
      <c:spPr>
        <a:solidFill>
          <a:schemeClr val="bg1"/>
        </a:solidFill>
        <a:ln>
          <a:solidFill>
            <a:srgbClr val="00B050"/>
          </a:solidFill>
        </a:ln>
        <a:effectLst/>
      </c:spPr>
    </c:title>
    <c:autoTitleDeleted val="0"/>
    <c:pivotFmts>
      <c:pivotFmt>
        <c:idx val="0"/>
        <c:spPr>
          <a:solidFill>
            <a:srgbClr val="92D050"/>
          </a:solidFill>
          <a:ln>
            <a:solidFill>
              <a:schemeClr val="accent6">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stacked"/>
        <c:varyColors val="0"/>
        <c:ser>
          <c:idx val="0"/>
          <c:order val="0"/>
          <c:tx>
            <c:strRef>
              <c:f>'Monthly Average Cost &amp; Restaura'!$B$20</c:f>
              <c:strCache>
                <c:ptCount val="1"/>
                <c:pt idx="0">
                  <c:v>Count of Day Opening</c:v>
                </c:pt>
              </c:strCache>
            </c:strRef>
          </c:tx>
          <c:spPr>
            <a:solidFill>
              <a:srgbClr val="92D050"/>
            </a:solidFill>
            <a:ln>
              <a:solidFill>
                <a:schemeClr val="accent6">
                  <a:lumMod val="20000"/>
                  <a:lumOff val="8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 Cost &amp; Restaura'!$A$21:$A$30</c:f>
              <c:strCache>
                <c:ptCount val="9"/>
                <c:pt idx="0">
                  <c:v>2010</c:v>
                </c:pt>
                <c:pt idx="1">
                  <c:v>2011</c:v>
                </c:pt>
                <c:pt idx="2">
                  <c:v>2012</c:v>
                </c:pt>
                <c:pt idx="3">
                  <c:v>2013</c:v>
                </c:pt>
                <c:pt idx="4">
                  <c:v>2014</c:v>
                </c:pt>
                <c:pt idx="5">
                  <c:v>2015</c:v>
                </c:pt>
                <c:pt idx="6">
                  <c:v>2016</c:v>
                </c:pt>
                <c:pt idx="7">
                  <c:v>2017</c:v>
                </c:pt>
                <c:pt idx="8">
                  <c:v>2018</c:v>
                </c:pt>
              </c:strCache>
            </c:strRef>
          </c:cat>
          <c:val>
            <c:numRef>
              <c:f>'Monthly Average Cost &amp; Restaura'!$B$21:$B$3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51E-4D5E-A065-8B56BAAF2ADA}"/>
            </c:ext>
          </c:extLst>
        </c:ser>
        <c:ser>
          <c:idx val="1"/>
          <c:order val="1"/>
          <c:tx>
            <c:strRef>
              <c:f>'Monthly Average Cost &amp; Restaura'!$C$20</c:f>
              <c:strCache>
                <c:ptCount val="1"/>
                <c:pt idx="0">
                  <c:v>Sum of Average_Cost_for_two</c:v>
                </c:pt>
              </c:strCache>
            </c:strRef>
          </c:tx>
          <c:spPr>
            <a:solidFill>
              <a:schemeClr val="accent2"/>
            </a:solidFill>
            <a:ln>
              <a:noFill/>
            </a:ln>
            <a:effectLst/>
          </c:spPr>
          <c:invertIfNegative val="0"/>
          <c:dLbls>
            <c:spPr>
              <a:noFill/>
              <a:ln>
                <a:noFill/>
              </a:ln>
              <a:effectLst/>
            </c:spPr>
            <c:txPr>
              <a:bodyPr rot="0" spcFirstLastPara="1" vertOverflow="ellipsis" vert="horz" wrap="square" lIns="91440" tIns="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Monthly Average Cost &amp; Restaura'!$A$21:$A$30</c:f>
              <c:strCache>
                <c:ptCount val="9"/>
                <c:pt idx="0">
                  <c:v>2010</c:v>
                </c:pt>
                <c:pt idx="1">
                  <c:v>2011</c:v>
                </c:pt>
                <c:pt idx="2">
                  <c:v>2012</c:v>
                </c:pt>
                <c:pt idx="3">
                  <c:v>2013</c:v>
                </c:pt>
                <c:pt idx="4">
                  <c:v>2014</c:v>
                </c:pt>
                <c:pt idx="5">
                  <c:v>2015</c:v>
                </c:pt>
                <c:pt idx="6">
                  <c:v>2016</c:v>
                </c:pt>
                <c:pt idx="7">
                  <c:v>2017</c:v>
                </c:pt>
                <c:pt idx="8">
                  <c:v>2018</c:v>
                </c:pt>
              </c:strCache>
            </c:strRef>
          </c:cat>
          <c:val>
            <c:numRef>
              <c:f>'Monthly Average Cost &amp; Restaura'!$C$21:$C$30</c:f>
              <c:numCache>
                <c:formatCode>0.00%</c:formatCode>
                <c:ptCount val="9"/>
                <c:pt idx="0">
                  <c:v>7.4050116024027945E-2</c:v>
                </c:pt>
                <c:pt idx="1">
                  <c:v>0.14322729272087825</c:v>
                </c:pt>
                <c:pt idx="2">
                  <c:v>4.7886169506311603E-2</c:v>
                </c:pt>
                <c:pt idx="3">
                  <c:v>9.8976729014702891E-2</c:v>
                </c:pt>
                <c:pt idx="4">
                  <c:v>0.24936216905999148</c:v>
                </c:pt>
                <c:pt idx="5">
                  <c:v>9.4886683403089769E-2</c:v>
                </c:pt>
                <c:pt idx="6">
                  <c:v>5.7233660291354856E-2</c:v>
                </c:pt>
                <c:pt idx="7">
                  <c:v>8.5214842205051974E-2</c:v>
                </c:pt>
                <c:pt idx="8">
                  <c:v>0.14916233777459123</c:v>
                </c:pt>
              </c:numCache>
            </c:numRef>
          </c:val>
          <c:extLst>
            <c:ext xmlns:c16="http://schemas.microsoft.com/office/drawing/2014/chart" uri="{C3380CC4-5D6E-409C-BE32-E72D297353CC}">
              <c16:uniqueId val="{00000001-851E-4D5E-A065-8B56BAAF2ADA}"/>
            </c:ext>
          </c:extLst>
        </c:ser>
        <c:dLbls>
          <c:dLblPos val="ctr"/>
          <c:showLegendKey val="0"/>
          <c:showVal val="1"/>
          <c:showCatName val="0"/>
          <c:showSerName val="0"/>
          <c:showPercent val="0"/>
          <c:showBubbleSize val="0"/>
        </c:dLbls>
        <c:gapWidth val="151"/>
        <c:overlap val="100"/>
        <c:axId val="1280674975"/>
        <c:axId val="1280676639"/>
      </c:barChart>
      <c:catAx>
        <c:axId val="1280674975"/>
        <c:scaling>
          <c:orientation val="minMax"/>
        </c:scaling>
        <c:delete val="0"/>
        <c:axPos val="b"/>
        <c:numFmt formatCode="General" sourceLinked="1"/>
        <c:majorTickMark val="out"/>
        <c:minorTickMark val="none"/>
        <c:tickLblPos val="nextTo"/>
        <c:spPr>
          <a:solidFill>
            <a:schemeClr val="accent6">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676639"/>
        <c:crosses val="autoZero"/>
        <c:auto val="1"/>
        <c:lblAlgn val="ctr"/>
        <c:lblOffset val="100"/>
        <c:noMultiLvlLbl val="0"/>
      </c:catAx>
      <c:valAx>
        <c:axId val="1280676639"/>
        <c:scaling>
          <c:orientation val="minMax"/>
        </c:scaling>
        <c:delete val="1"/>
        <c:axPos val="l"/>
        <c:numFmt formatCode="General" sourceLinked="1"/>
        <c:majorTickMark val="out"/>
        <c:minorTickMark val="none"/>
        <c:tickLblPos val="nextTo"/>
        <c:crossAx val="128067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Online Delivery Chart!PivotTable11</c:name>
    <c:fmtId val="2"/>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a:solidFill>
                  <a:srgbClr val="00B050"/>
                </a:solidFill>
              </a:rPr>
              <a:t>Online Delivery %</a:t>
            </a:r>
          </a:p>
        </c:rich>
      </c:tx>
      <c:overlay val="0"/>
      <c:spPr>
        <a:solidFill>
          <a:schemeClr val="accent6">
            <a:lumMod val="40000"/>
            <a:lumOff val="60000"/>
          </a:schemeClr>
        </a:solidFill>
        <a:ln w="19050">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lt1"/>
            </a:solidFill>
          </a:ln>
          <a:effectLst/>
        </c:spPr>
      </c:pivotFmt>
      <c:pivotFmt>
        <c:idx val="2"/>
        <c:spPr>
          <a:solidFill>
            <a:schemeClr val="accent1"/>
          </a:solidFill>
          <a:ln w="0">
            <a:solidFill>
              <a:schemeClr val="lt1"/>
            </a:solidFill>
          </a:ln>
          <a:effectLst/>
        </c:spPr>
      </c:pivotFmt>
    </c:pivotFmts>
    <c:plotArea>
      <c:layout/>
      <c:doughnutChart>
        <c:varyColors val="1"/>
        <c:ser>
          <c:idx val="0"/>
          <c:order val="0"/>
          <c:tx>
            <c:strRef>
              <c:f>'Online Delivery Chart'!$B$3</c:f>
              <c:strCache>
                <c:ptCount val="1"/>
                <c:pt idx="0">
                  <c:v>Total</c:v>
                </c:pt>
              </c:strCache>
            </c:strRef>
          </c:tx>
          <c:spPr>
            <a:ln w="0"/>
          </c:spPr>
          <c:dPt>
            <c:idx val="0"/>
            <c:bubble3D val="0"/>
            <c:spPr>
              <a:solidFill>
                <a:schemeClr val="accent1"/>
              </a:solidFill>
              <a:ln w="0">
                <a:solidFill>
                  <a:schemeClr val="lt1"/>
                </a:solidFill>
              </a:ln>
              <a:effectLst/>
            </c:spPr>
            <c:extLst>
              <c:ext xmlns:c16="http://schemas.microsoft.com/office/drawing/2014/chart" uri="{C3380CC4-5D6E-409C-BE32-E72D297353CC}">
                <c16:uniqueId val="{00000001-CC55-45B6-A233-CEFE72B6B379}"/>
              </c:ext>
            </c:extLst>
          </c:dPt>
          <c:dPt>
            <c:idx val="1"/>
            <c:bubble3D val="0"/>
            <c:spPr>
              <a:solidFill>
                <a:schemeClr val="accent2"/>
              </a:solidFill>
              <a:ln w="0">
                <a:solidFill>
                  <a:schemeClr val="lt1"/>
                </a:solidFill>
              </a:ln>
              <a:effectLst/>
            </c:spPr>
            <c:extLst>
              <c:ext xmlns:c16="http://schemas.microsoft.com/office/drawing/2014/chart" uri="{C3380CC4-5D6E-409C-BE32-E72D297353CC}">
                <c16:uniqueId val="{00000003-CC55-45B6-A233-CEFE72B6B379}"/>
              </c:ext>
            </c:extLst>
          </c:dPt>
          <c:dLbls>
            <c:spPr>
              <a:noFill/>
              <a:ln>
                <a:noFill/>
              </a:ln>
              <a:effectLst/>
            </c:spPr>
            <c:txPr>
              <a:bodyPr rot="0" spcFirstLastPara="1" vertOverflow="ellipsis" vert="horz" wrap="square" lIns="38100" tIns="19050" rIns="38100" bIns="19050" anchor="ctr" anchorCtr="1">
                <a:spAutoFit/>
              </a:bodyPr>
              <a:lstStyle/>
              <a:p>
                <a:pPr>
                  <a:defRPr sz="91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Delivery Chart'!$A$4:$A$6</c:f>
              <c:strCache>
                <c:ptCount val="2"/>
                <c:pt idx="0">
                  <c:v>No</c:v>
                </c:pt>
                <c:pt idx="1">
                  <c:v>Yes</c:v>
                </c:pt>
              </c:strCache>
            </c:strRef>
          </c:cat>
          <c:val>
            <c:numRef>
              <c:f>'Online Delivery Chart'!$B$4:$B$6</c:f>
              <c:numCache>
                <c:formatCode>0.00%</c:formatCode>
                <c:ptCount val="2"/>
                <c:pt idx="0">
                  <c:v>0.74337765678986489</c:v>
                </c:pt>
                <c:pt idx="1">
                  <c:v>0.25662234321013505</c:v>
                </c:pt>
              </c:numCache>
            </c:numRef>
          </c:val>
          <c:extLst>
            <c:ext xmlns:c16="http://schemas.microsoft.com/office/drawing/2014/chart" uri="{C3380CC4-5D6E-409C-BE32-E72D297353CC}">
              <c16:uniqueId val="{00000000-1B4C-4BFE-ADC8-4B4AF1DA8FBE}"/>
            </c:ext>
          </c:extLst>
        </c:ser>
        <c:dLbls>
          <c:showLegendKey val="0"/>
          <c:showVal val="1"/>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Top 5 Countries vs Votes!PivotTable13</c:name>
    <c:fmtId val="13"/>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baseline="0">
                <a:solidFill>
                  <a:srgbClr val="00B050"/>
                </a:solidFill>
              </a:rPr>
              <a:t>Top 5 Countries vs votes</a:t>
            </a:r>
          </a:p>
        </c:rich>
      </c:tx>
      <c:overlay val="0"/>
      <c:spPr>
        <a:noFill/>
        <a:ln>
          <a:solidFill>
            <a:srgbClr val="0070C0"/>
          </a:solid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Top 5 Countries vs Vot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21-49AE-93E9-E557E11213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21-49AE-93E9-E557E11213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21-49AE-93E9-E557E11213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21-49AE-93E9-E557E11213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821-49AE-93E9-E557E11213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821-49AE-93E9-E557E11213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821-49AE-93E9-E557E11213B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821-49AE-93E9-E557E11213B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821-49AE-93E9-E557E11213B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821-49AE-93E9-E557E11213B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821-49AE-93E9-E557E11213B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821-49AE-93E9-E557E11213B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821-49AE-93E9-E557E11213B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821-49AE-93E9-E557E11213B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821-49AE-93E9-E557E11213B9}"/>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821-49AE-93E9-E557E11213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Countries vs Votes'!$A$4:$A$9</c:f>
              <c:strCache>
                <c:ptCount val="5"/>
                <c:pt idx="0">
                  <c:v>India</c:v>
                </c:pt>
                <c:pt idx="1">
                  <c:v>South Africa</c:v>
                </c:pt>
                <c:pt idx="2">
                  <c:v>United Arab Emirates</c:v>
                </c:pt>
                <c:pt idx="3">
                  <c:v>United Kingdom</c:v>
                </c:pt>
                <c:pt idx="4">
                  <c:v>United States</c:v>
                </c:pt>
              </c:strCache>
            </c:strRef>
          </c:cat>
          <c:val>
            <c:numRef>
              <c:f>'Top 5 Countries vs Votes'!$B$4:$B$9</c:f>
              <c:numCache>
                <c:formatCode>General</c:formatCode>
                <c:ptCount val="5"/>
                <c:pt idx="0">
                  <c:v>871</c:v>
                </c:pt>
                <c:pt idx="1">
                  <c:v>59</c:v>
                </c:pt>
                <c:pt idx="2">
                  <c:v>60</c:v>
                </c:pt>
                <c:pt idx="3">
                  <c:v>75</c:v>
                </c:pt>
                <c:pt idx="4">
                  <c:v>340</c:v>
                </c:pt>
              </c:numCache>
            </c:numRef>
          </c:val>
          <c:extLst>
            <c:ext xmlns:c16="http://schemas.microsoft.com/office/drawing/2014/chart" uri="{C3380CC4-5D6E-409C-BE32-E72D297353CC}">
              <c16:uniqueId val="{00000000-54A6-4C53-A403-E6046415BC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50800" dir="5400000" algn="ctr" rotWithShape="0">
            <a:srgbClr val="00B050"/>
          </a:outerShdw>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pivot table!PivotTable22</c:name>
    <c:fmtId val="7"/>
  </c:pivotSource>
  <c:chart>
    <c:autoTitleDeleted val="1"/>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a:innerShdw blurRad="114300">
              <a:schemeClr val="accent1"/>
            </a:innerShdw>
          </a:effectLst>
        </c:spPr>
        <c:dLbl>
          <c:idx val="0"/>
          <c:layout>
            <c:manualLayout>
              <c:x val="-5.8333333333333334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dLbl>
          <c:idx val="0"/>
          <c:layout>
            <c:manualLayout>
              <c:x val="-0.125"/>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w="19050">
            <a:solidFill>
              <a:schemeClr val="lt1"/>
            </a:solidFill>
          </a:ln>
          <a:effectLst>
            <a:innerShdw blurRad="114300">
              <a:schemeClr val="accent1"/>
            </a:innerShdw>
          </a:effectLst>
        </c:spPr>
        <c:dLbl>
          <c:idx val="0"/>
          <c:layout>
            <c:manualLayout>
              <c:x val="-5.8333333333333334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131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a:innerShdw blurRad="114300">
              <a:schemeClr val="accent1"/>
            </a:innerShdw>
          </a:effectLst>
        </c:spPr>
        <c:dLbl>
          <c:idx val="0"/>
          <c:layout>
            <c:manualLayout>
              <c:x val="-8.6227171394370736E-2"/>
              <c:y val="-0.2680703419334737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647140864714088"/>
                  <c:h val="0.15436075433983221"/>
                </c:manualLayout>
              </c15:layout>
            </c:ext>
          </c:extLst>
        </c:dLbl>
      </c:pivotFmt>
      <c:pivotFmt>
        <c:idx val="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5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K$3</c:f>
              <c:strCache>
                <c:ptCount val="1"/>
                <c:pt idx="0">
                  <c:v>Total</c:v>
                </c:pt>
              </c:strCache>
            </c:strRef>
          </c:tx>
          <c:dPt>
            <c:idx val="0"/>
            <c:bubble3D val="0"/>
            <c:spPr>
              <a:solidFill>
                <a:srgbClr val="92D050"/>
              </a:solidFill>
              <a:ln w="19050">
                <a:solidFill>
                  <a:schemeClr val="lt1"/>
                </a:solidFill>
              </a:ln>
              <a:effectLst>
                <a:innerShdw blurRad="114300">
                  <a:schemeClr val="accent1"/>
                </a:innerShdw>
              </a:effectLst>
            </c:spPr>
            <c:extLst>
              <c:ext xmlns:c16="http://schemas.microsoft.com/office/drawing/2014/chart" uri="{C3380CC4-5D6E-409C-BE32-E72D297353CC}">
                <c16:uniqueId val="{00000001-79D0-494B-BA56-BB3DF77EC66F}"/>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79D0-494B-BA56-BB3DF77EC66F}"/>
              </c:ext>
            </c:extLst>
          </c:dPt>
          <c:dLbls>
            <c:dLbl>
              <c:idx val="0"/>
              <c:layout>
                <c:manualLayout>
                  <c:x val="-8.6227171394370736E-2"/>
                  <c:y val="-0.26807034193347373"/>
                </c:manualLayout>
              </c:layout>
              <c:showLegendKey val="0"/>
              <c:showVal val="1"/>
              <c:showCatName val="0"/>
              <c:showSerName val="0"/>
              <c:showPercent val="0"/>
              <c:showBubbleSize val="0"/>
              <c:extLst>
                <c:ext xmlns:c15="http://schemas.microsoft.com/office/drawing/2012/chart" uri="{CE6537A1-D6FC-4f65-9D91-7224C49458BB}">
                  <c15:layout>
                    <c:manualLayout>
                      <c:w val="0.28647140864714088"/>
                      <c:h val="0.15436075433983221"/>
                    </c:manualLayout>
                  </c15:layout>
                </c:ext>
                <c:ext xmlns:c16="http://schemas.microsoft.com/office/drawing/2014/chart" uri="{C3380CC4-5D6E-409C-BE32-E72D297353CC}">
                  <c16:uniqueId val="{00000001-79D0-494B-BA56-BB3DF77EC66F}"/>
                </c:ext>
              </c:extLst>
            </c:dLbl>
            <c:dLbl>
              <c:idx val="1"/>
              <c:delete val="1"/>
              <c:extLst>
                <c:ext xmlns:c15="http://schemas.microsoft.com/office/drawing/2012/chart" uri="{CE6537A1-D6FC-4f65-9D91-7224C49458BB}"/>
                <c:ext xmlns:c16="http://schemas.microsoft.com/office/drawing/2014/chart" uri="{C3380CC4-5D6E-409C-BE32-E72D297353CC}">
                  <c16:uniqueId val="{00000003-79D0-494B-BA56-BB3DF77EC66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J$4:$J$6</c:f>
              <c:strCache>
                <c:ptCount val="2"/>
                <c:pt idx="0">
                  <c:v>No</c:v>
                </c:pt>
                <c:pt idx="1">
                  <c:v>Yes</c:v>
                </c:pt>
              </c:strCache>
            </c:strRef>
          </c:cat>
          <c:val>
            <c:numRef>
              <c:f>'pivot table'!$K$4:$K$6</c:f>
              <c:numCache>
                <c:formatCode>0.00%</c:formatCode>
                <c:ptCount val="2"/>
                <c:pt idx="0">
                  <c:v>0.87875615118835726</c:v>
                </c:pt>
                <c:pt idx="1">
                  <c:v>0.12124384881164275</c:v>
                </c:pt>
              </c:numCache>
            </c:numRef>
          </c:val>
          <c:extLst>
            <c:ext xmlns:c16="http://schemas.microsoft.com/office/drawing/2014/chart" uri="{C3380CC4-5D6E-409C-BE32-E72D297353CC}">
              <c16:uniqueId val="{00000005-3DFD-4EEC-8212-C6AC03DE6CFB}"/>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rgbClr val="00B050"/>
      </a:solidFill>
      <a:round/>
    </a:ln>
    <a:effectLst>
      <a:outerShdw blurRad="50800" dist="50800" dir="5400000" algn="ctr" rotWithShape="0">
        <a:srgbClr val="92D05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 Excel (30.10.2025).xlsx]Total Restaurant by Avg rating!PivotTable1</c:name>
    <c:fmtId val="2"/>
  </c:pivotSource>
  <c:chart>
    <c:title>
      <c:tx>
        <c:rich>
          <a:bodyPr rot="0" spcFirstLastPara="1" vertOverflow="ellipsis" vert="horz" wrap="square" anchor="ctr" anchorCtr="1"/>
          <a:lstStyle/>
          <a:p>
            <a:pPr>
              <a:defRPr sz="1400" b="0" i="0" u="none" strike="noStrike" kern="1200" spc="0" baseline="0">
                <a:solidFill>
                  <a:srgbClr val="00B050"/>
                </a:solidFill>
                <a:effectLst>
                  <a:outerShdw blurRad="50800" dist="38100" dir="2700000" algn="tl" rotWithShape="0">
                    <a:srgbClr val="92D050">
                      <a:alpha val="40000"/>
                    </a:srgbClr>
                  </a:outerShdw>
                </a:effectLst>
                <a:latin typeface="+mn-lt"/>
                <a:ea typeface="+mn-ea"/>
                <a:cs typeface="+mn-cs"/>
              </a:defRPr>
            </a:pPr>
            <a:r>
              <a:rPr lang="en-US">
                <a:solidFill>
                  <a:srgbClr val="00B050"/>
                </a:solidFill>
                <a:effectLst>
                  <a:outerShdw blurRad="50800" dist="38100" dir="2700000" algn="tl" rotWithShape="0">
                    <a:srgbClr val="92D050">
                      <a:alpha val="40000"/>
                    </a:srgbClr>
                  </a:outerShdw>
                </a:effectLst>
              </a:rPr>
              <a:t>Total Restaurant by Avg rating</a:t>
            </a:r>
          </a:p>
        </c:rich>
      </c:tx>
      <c:overlay val="0"/>
      <c:spPr>
        <a:solidFill>
          <a:schemeClr val="bg1"/>
        </a:solidFill>
        <a:ln cmpd="dbl">
          <a:solidFill>
            <a:srgbClr val="00B050"/>
          </a:solidFill>
        </a:ln>
        <a:effectLst/>
      </c:spPr>
      <c:txPr>
        <a:bodyPr rot="0" spcFirstLastPara="1" vertOverflow="ellipsis" vert="horz" wrap="square" anchor="ctr" anchorCtr="1"/>
        <a:lstStyle/>
        <a:p>
          <a:pPr>
            <a:defRPr sz="1400" b="0" i="0" u="none" strike="noStrike" kern="1200" spc="0" baseline="0">
              <a:solidFill>
                <a:srgbClr val="00B050"/>
              </a:solidFill>
              <a:effectLst>
                <a:outerShdw blurRad="50800" dist="38100" dir="2700000" algn="tl" rotWithShape="0">
                  <a:srgbClr val="92D050">
                    <a:alpha val="40000"/>
                  </a:srgbClr>
                </a:outerShdw>
              </a:effectLst>
              <a:latin typeface="+mn-lt"/>
              <a:ea typeface="+mn-ea"/>
              <a:cs typeface="+mn-cs"/>
            </a:defRPr>
          </a:pPr>
          <a:endParaRPr lang="en-US"/>
        </a:p>
      </c:txPr>
    </c:title>
    <c:autoTitleDeleted val="0"/>
    <c:pivotFmts>
      <c:pivotFmt>
        <c:idx val="0"/>
        <c:spPr>
          <a:solidFill>
            <a:srgbClr val="00B050"/>
          </a:solidFill>
          <a:ln>
            <a:solidFill>
              <a:srgbClr val="00B050"/>
            </a:solidFill>
          </a:ln>
          <a:effectLst/>
        </c:spPr>
        <c:marker>
          <c:symbol val="none"/>
        </c:marker>
        <c:dLbl>
          <c:idx val="0"/>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solidFill>
              <a:srgbClr val="00B050"/>
            </a:solidFill>
          </a:ln>
          <a:effectLst/>
        </c:spPr>
        <c:marker>
          <c:symbol val="none"/>
        </c:marker>
        <c:dLbl>
          <c:idx val="0"/>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rgbClr val="00B050"/>
            </a:solidFill>
          </a:ln>
          <a:effectLst/>
        </c:spPr>
        <c:marker>
          <c:symbol val="none"/>
        </c:marker>
        <c:dLbl>
          <c:idx val="0"/>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Restaurant by Avg rating'!$B$3</c:f>
              <c:strCache>
                <c:ptCount val="1"/>
                <c:pt idx="0">
                  <c:v>Total</c:v>
                </c:pt>
              </c:strCache>
            </c:strRef>
          </c:tx>
          <c:spPr>
            <a:solidFill>
              <a:srgbClr val="00B050"/>
            </a:solidFill>
            <a:ln>
              <a:solidFill>
                <a:srgbClr val="00B050"/>
              </a:solidFill>
            </a:ln>
            <a:effectLst/>
          </c:spPr>
          <c:invertIfNegative val="0"/>
          <c:dLbls>
            <c:spPr>
              <a:noFill/>
              <a:ln>
                <a:solidFill>
                  <a:srgbClr val="00B05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staurant by Avg rating'!$A$4:$A$10</c:f>
              <c:strCache>
                <c:ptCount val="6"/>
                <c:pt idx="0">
                  <c:v>0</c:v>
                </c:pt>
                <c:pt idx="1">
                  <c:v>10</c:v>
                </c:pt>
                <c:pt idx="2">
                  <c:v>1114</c:v>
                </c:pt>
                <c:pt idx="3">
                  <c:v>1891</c:v>
                </c:pt>
                <c:pt idx="4">
                  <c:v>2148</c:v>
                </c:pt>
                <c:pt idx="5">
                  <c:v>4388</c:v>
                </c:pt>
              </c:strCache>
            </c:strRef>
          </c:cat>
          <c:val>
            <c:numRef>
              <c:f>'Total Restaurant by Avg rating'!$B$4:$B$10</c:f>
              <c:numCache>
                <c:formatCode>General</c:formatCode>
                <c:ptCount val="6"/>
                <c:pt idx="0">
                  <c:v>0</c:v>
                </c:pt>
                <c:pt idx="1">
                  <c:v>10</c:v>
                </c:pt>
                <c:pt idx="2">
                  <c:v>1114</c:v>
                </c:pt>
                <c:pt idx="3">
                  <c:v>1891</c:v>
                </c:pt>
                <c:pt idx="4">
                  <c:v>2148</c:v>
                </c:pt>
                <c:pt idx="5">
                  <c:v>4388</c:v>
                </c:pt>
              </c:numCache>
            </c:numRef>
          </c:val>
          <c:extLst>
            <c:ext xmlns:c16="http://schemas.microsoft.com/office/drawing/2014/chart" uri="{C3380CC4-5D6E-409C-BE32-E72D297353CC}">
              <c16:uniqueId val="{00000001-7B7E-466C-8AA3-4DB068ECCD73}"/>
            </c:ext>
          </c:extLst>
        </c:ser>
        <c:dLbls>
          <c:dLblPos val="outEnd"/>
          <c:showLegendKey val="0"/>
          <c:showVal val="1"/>
          <c:showCatName val="0"/>
          <c:showSerName val="0"/>
          <c:showPercent val="0"/>
          <c:showBubbleSize val="0"/>
        </c:dLbls>
        <c:gapWidth val="182"/>
        <c:axId val="1397406688"/>
        <c:axId val="442502672"/>
      </c:barChart>
      <c:catAx>
        <c:axId val="13974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02672"/>
        <c:crosses val="autoZero"/>
        <c:auto val="1"/>
        <c:lblAlgn val="ctr"/>
        <c:lblOffset val="100"/>
        <c:noMultiLvlLbl val="0"/>
      </c:catAx>
      <c:valAx>
        <c:axId val="44250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13974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rgbClr val="00B050"/>
      </a:solidFill>
      <a:round/>
    </a:ln>
    <a:effectLst>
      <a:outerShdw blurRad="50800" dist="50800" dir="5400000" algn="ctr" rotWithShape="0">
        <a:srgbClr val="92D05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image" Target="../media/image4.jpeg"/><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jpeg"/><Relationship Id="rId11" Type="http://schemas.openxmlformats.org/officeDocument/2006/relationships/chart" Target="../charts/chart12.xml"/><Relationship Id="rId5" Type="http://schemas.openxmlformats.org/officeDocument/2006/relationships/image" Target="../media/image6.jpeg"/><Relationship Id="rId15" Type="http://schemas.openxmlformats.org/officeDocument/2006/relationships/image" Target="../media/image9.jpeg"/><Relationship Id="rId10" Type="http://schemas.openxmlformats.org/officeDocument/2006/relationships/chart" Target="../charts/chart11.xml"/><Relationship Id="rId4" Type="http://schemas.openxmlformats.org/officeDocument/2006/relationships/image" Target="../media/image5.jpeg"/><Relationship Id="rId9" Type="http://schemas.openxmlformats.org/officeDocument/2006/relationships/chart" Target="../charts/chart10.xml"/><Relationship Id="rId14" Type="http://schemas.openxmlformats.org/officeDocument/2006/relationships/image" Target="../media/image8.jp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8758</xdr:rowOff>
    </xdr:from>
    <xdr:to>
      <xdr:col>19</xdr:col>
      <xdr:colOff>86826</xdr:colOff>
      <xdr:row>35</xdr:row>
      <xdr:rowOff>180975</xdr:rowOff>
    </xdr:to>
    <xdr:pic>
      <xdr:nvPicPr>
        <xdr:cNvPr id="2" name="Picture 1">
          <a:extLst>
            <a:ext uri="{FF2B5EF4-FFF2-40B4-BE49-F238E27FC236}">
              <a16:creationId xmlns:a16="http://schemas.microsoft.com/office/drawing/2014/main" id="{6D465117-720F-46F4-A189-A0BBDC0A51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7800" y="580258"/>
          <a:ext cx="10221426" cy="6268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14325</xdr:colOff>
      <xdr:row>9</xdr:row>
      <xdr:rowOff>0</xdr:rowOff>
    </xdr:from>
    <xdr:to>
      <xdr:col>8</xdr:col>
      <xdr:colOff>76200</xdr:colOff>
      <xdr:row>22</xdr:row>
      <xdr:rowOff>47625</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976BD8CE-4C57-47B7-885B-8BE99C6AF4A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048500" y="1714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23</xdr:row>
      <xdr:rowOff>57150</xdr:rowOff>
    </xdr:from>
    <xdr:to>
      <xdr:col>8</xdr:col>
      <xdr:colOff>180975</xdr:colOff>
      <xdr:row>31</xdr:row>
      <xdr:rowOff>85725</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954A27D0-27DA-4D81-96BA-5F307905580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153275" y="4438650"/>
              <a:ext cx="1828800" cy="1552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4325</xdr:colOff>
      <xdr:row>9</xdr:row>
      <xdr:rowOff>28575</xdr:rowOff>
    </xdr:from>
    <xdr:to>
      <xdr:col>10</xdr:col>
      <xdr:colOff>657225</xdr:colOff>
      <xdr:row>22</xdr:row>
      <xdr:rowOff>76200</xdr:rowOff>
    </xdr:to>
    <mc:AlternateContent xmlns:mc="http://schemas.openxmlformats.org/markup-compatibility/2006" xmlns:a14="http://schemas.microsoft.com/office/drawing/2010/main">
      <mc:Choice Requires="a14">
        <xdr:graphicFrame macro="">
          <xdr:nvGraphicFramePr>
            <xdr:cNvPr id="8" name="Year-Month">
              <a:extLst>
                <a:ext uri="{FF2B5EF4-FFF2-40B4-BE49-F238E27FC236}">
                  <a16:creationId xmlns:a16="http://schemas.microsoft.com/office/drawing/2014/main" id="{C6C78875-719C-4C06-97E6-2B8D5DC3809E}"/>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9382125" y="1743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2425</xdr:colOff>
      <xdr:row>23</xdr:row>
      <xdr:rowOff>28575</xdr:rowOff>
    </xdr:from>
    <xdr:to>
      <xdr:col>10</xdr:col>
      <xdr:colOff>695325</xdr:colOff>
      <xdr:row>36</xdr:row>
      <xdr:rowOff>76200</xdr:rowOff>
    </xdr:to>
    <mc:AlternateContent xmlns:mc="http://schemas.openxmlformats.org/markup-compatibility/2006" xmlns:a14="http://schemas.microsoft.com/office/drawing/2010/main">
      <mc:Choice Requires="a14">
        <xdr:graphicFrame macro="">
          <xdr:nvGraphicFramePr>
            <xdr:cNvPr id="9" name="Countryname">
              <a:extLst>
                <a:ext uri="{FF2B5EF4-FFF2-40B4-BE49-F238E27FC236}">
                  <a16:creationId xmlns:a16="http://schemas.microsoft.com/office/drawing/2014/main" id="{B1CE79B1-EB8E-425E-8A5C-D51813EC6870}"/>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420225" y="4410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8600</xdr:colOff>
      <xdr:row>2</xdr:row>
      <xdr:rowOff>61912</xdr:rowOff>
    </xdr:from>
    <xdr:to>
      <xdr:col>18</xdr:col>
      <xdr:colOff>533400</xdr:colOff>
      <xdr:row>16</xdr:row>
      <xdr:rowOff>138112</xdr:rowOff>
    </xdr:to>
    <xdr:graphicFrame macro="">
      <xdr:nvGraphicFramePr>
        <xdr:cNvPr id="10" name="Chart 9">
          <a:extLst>
            <a:ext uri="{FF2B5EF4-FFF2-40B4-BE49-F238E27FC236}">
              <a16:creationId xmlns:a16="http://schemas.microsoft.com/office/drawing/2014/main" id="{0FA411B9-B62D-46B9-A7B9-7E72E5A46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8150</xdr:colOff>
      <xdr:row>1</xdr:row>
      <xdr:rowOff>61912</xdr:rowOff>
    </xdr:from>
    <xdr:to>
      <xdr:col>10</xdr:col>
      <xdr:colOff>9525</xdr:colOff>
      <xdr:row>15</xdr:row>
      <xdr:rowOff>138112</xdr:rowOff>
    </xdr:to>
    <xdr:graphicFrame macro="">
      <xdr:nvGraphicFramePr>
        <xdr:cNvPr id="2" name="Chart 1">
          <a:extLst>
            <a:ext uri="{FF2B5EF4-FFF2-40B4-BE49-F238E27FC236}">
              <a16:creationId xmlns:a16="http://schemas.microsoft.com/office/drawing/2014/main" id="{5137235E-847B-4DA1-97D6-61AD7E80F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38325</xdr:colOff>
      <xdr:row>1</xdr:row>
      <xdr:rowOff>185737</xdr:rowOff>
    </xdr:from>
    <xdr:to>
      <xdr:col>10</xdr:col>
      <xdr:colOff>276225</xdr:colOff>
      <xdr:row>16</xdr:row>
      <xdr:rowOff>71437</xdr:rowOff>
    </xdr:to>
    <xdr:graphicFrame macro="">
      <xdr:nvGraphicFramePr>
        <xdr:cNvPr id="2" name="Chart 1">
          <a:extLst>
            <a:ext uri="{FF2B5EF4-FFF2-40B4-BE49-F238E27FC236}">
              <a16:creationId xmlns:a16="http://schemas.microsoft.com/office/drawing/2014/main" id="{B98AD977-849C-4B70-A2E0-421D2F746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95300</xdr:colOff>
      <xdr:row>2</xdr:row>
      <xdr:rowOff>166687</xdr:rowOff>
    </xdr:from>
    <xdr:to>
      <xdr:col>13</xdr:col>
      <xdr:colOff>19050</xdr:colOff>
      <xdr:row>16</xdr:row>
      <xdr:rowOff>104775</xdr:rowOff>
    </xdr:to>
    <xdr:graphicFrame macro="">
      <xdr:nvGraphicFramePr>
        <xdr:cNvPr id="3" name="Chart 2">
          <a:extLst>
            <a:ext uri="{FF2B5EF4-FFF2-40B4-BE49-F238E27FC236}">
              <a16:creationId xmlns:a16="http://schemas.microsoft.com/office/drawing/2014/main" id="{56DAFFFD-1AE0-43EC-ACC9-8D1E639605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48</xdr:colOff>
      <xdr:row>18</xdr:row>
      <xdr:rowOff>4762</xdr:rowOff>
    </xdr:from>
    <xdr:to>
      <xdr:col>13</xdr:col>
      <xdr:colOff>38098</xdr:colOff>
      <xdr:row>33</xdr:row>
      <xdr:rowOff>164782</xdr:rowOff>
    </xdr:to>
    <xdr:graphicFrame macro="">
      <xdr:nvGraphicFramePr>
        <xdr:cNvPr id="2" name="Chart 1">
          <a:extLst>
            <a:ext uri="{FF2B5EF4-FFF2-40B4-BE49-F238E27FC236}">
              <a16:creationId xmlns:a16="http://schemas.microsoft.com/office/drawing/2014/main" id="{9ADF93AA-0535-431F-83E7-82B70D394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76250</xdr:colOff>
      <xdr:row>11</xdr:row>
      <xdr:rowOff>128587</xdr:rowOff>
    </xdr:from>
    <xdr:to>
      <xdr:col>14</xdr:col>
      <xdr:colOff>171450</xdr:colOff>
      <xdr:row>26</xdr:row>
      <xdr:rowOff>14287</xdr:rowOff>
    </xdr:to>
    <xdr:graphicFrame macro="">
      <xdr:nvGraphicFramePr>
        <xdr:cNvPr id="2" name="Chart 1">
          <a:extLst>
            <a:ext uri="{FF2B5EF4-FFF2-40B4-BE49-F238E27FC236}">
              <a16:creationId xmlns:a16="http://schemas.microsoft.com/office/drawing/2014/main" id="{2DC47217-CDB3-4CC9-AC6B-4BECBCBCB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14300</xdr:colOff>
      <xdr:row>11</xdr:row>
      <xdr:rowOff>128587</xdr:rowOff>
    </xdr:from>
    <xdr:to>
      <xdr:col>12</xdr:col>
      <xdr:colOff>419100</xdr:colOff>
      <xdr:row>26</xdr:row>
      <xdr:rowOff>14287</xdr:rowOff>
    </xdr:to>
    <xdr:graphicFrame macro="">
      <xdr:nvGraphicFramePr>
        <xdr:cNvPr id="4" name="Chart 3">
          <a:extLst>
            <a:ext uri="{FF2B5EF4-FFF2-40B4-BE49-F238E27FC236}">
              <a16:creationId xmlns:a16="http://schemas.microsoft.com/office/drawing/2014/main" id="{6566E9B3-57F0-4761-AC46-A83506AEB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8100</xdr:colOff>
      <xdr:row>0</xdr:row>
      <xdr:rowOff>28575</xdr:rowOff>
    </xdr:from>
    <xdr:to>
      <xdr:col>25</xdr:col>
      <xdr:colOff>504825</xdr:colOff>
      <xdr:row>2</xdr:row>
      <xdr:rowOff>114300</xdr:rowOff>
    </xdr:to>
    <xdr:sp macro="" textlink="">
      <xdr:nvSpPr>
        <xdr:cNvPr id="2" name="Rectangle: Rounded Corners 1">
          <a:extLst>
            <a:ext uri="{FF2B5EF4-FFF2-40B4-BE49-F238E27FC236}">
              <a16:creationId xmlns:a16="http://schemas.microsoft.com/office/drawing/2014/main" id="{737FC7ED-44DD-4EB5-99EF-64F7D7374399}"/>
            </a:ext>
          </a:extLst>
        </xdr:cNvPr>
        <xdr:cNvSpPr/>
      </xdr:nvSpPr>
      <xdr:spPr>
        <a:xfrm>
          <a:off x="1866900" y="28575"/>
          <a:ext cx="13877925" cy="466725"/>
        </a:xfrm>
        <a:prstGeom prst="roundRect">
          <a:avLst/>
        </a:prstGeom>
        <a:solidFill>
          <a:schemeClr val="bg1"/>
        </a:solidFill>
        <a:ln w="25400">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rgbClr val="00B050"/>
              </a:solidFill>
              <a:latin typeface="Algerian" panose="04020705040A02060702" pitchFamily="82" charset="0"/>
            </a:rPr>
            <a:t>Excel</a:t>
          </a:r>
          <a:r>
            <a:rPr lang="en-IN" sz="2800" baseline="0">
              <a:solidFill>
                <a:srgbClr val="00B050"/>
              </a:solidFill>
              <a:latin typeface="Algerian" panose="04020705040A02060702" pitchFamily="82" charset="0"/>
            </a:rPr>
            <a:t> DASHBOARD</a:t>
          </a:r>
          <a:endParaRPr lang="en-IN" sz="2800">
            <a:solidFill>
              <a:srgbClr val="00B050"/>
            </a:solidFill>
            <a:latin typeface="Algerian" panose="04020705040A02060702" pitchFamily="82" charset="0"/>
          </a:endParaRPr>
        </a:p>
      </xdr:txBody>
    </xdr:sp>
    <xdr:clientData/>
  </xdr:twoCellAnchor>
  <xdr:twoCellAnchor>
    <xdr:from>
      <xdr:col>6</xdr:col>
      <xdr:colOff>0</xdr:colOff>
      <xdr:row>2</xdr:row>
      <xdr:rowOff>142875</xdr:rowOff>
    </xdr:from>
    <xdr:to>
      <xdr:col>23</xdr:col>
      <xdr:colOff>0</xdr:colOff>
      <xdr:row>4</xdr:row>
      <xdr:rowOff>133351</xdr:rowOff>
    </xdr:to>
    <xdr:sp macro="" textlink="">
      <xdr:nvSpPr>
        <xdr:cNvPr id="3" name="Rectangle: Rounded Corners 2">
          <a:extLst>
            <a:ext uri="{FF2B5EF4-FFF2-40B4-BE49-F238E27FC236}">
              <a16:creationId xmlns:a16="http://schemas.microsoft.com/office/drawing/2014/main" id="{3B87661A-BE74-4928-960F-E1BA281293B1}"/>
            </a:ext>
          </a:extLst>
        </xdr:cNvPr>
        <xdr:cNvSpPr/>
      </xdr:nvSpPr>
      <xdr:spPr>
        <a:xfrm>
          <a:off x="3657600" y="523875"/>
          <a:ext cx="11487150" cy="371476"/>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Algerian" panose="04020705040A02060702" pitchFamily="82" charset="0"/>
            </a:rPr>
            <a:t>ZOMATO SALES REPORT</a:t>
          </a:r>
        </a:p>
        <a:p>
          <a:pPr algn="ctr"/>
          <a:endParaRPr lang="en-IN" sz="2400">
            <a:latin typeface="Algerian" panose="04020705040A02060702" pitchFamily="82" charset="0"/>
          </a:endParaRPr>
        </a:p>
      </xdr:txBody>
    </xdr:sp>
    <xdr:clientData/>
  </xdr:twoCellAnchor>
  <xdr:twoCellAnchor editAs="oneCell">
    <xdr:from>
      <xdr:col>7</xdr:col>
      <xdr:colOff>85726</xdr:colOff>
      <xdr:row>3</xdr:row>
      <xdr:rowOff>0</xdr:rowOff>
    </xdr:from>
    <xdr:to>
      <xdr:col>7</xdr:col>
      <xdr:colOff>704850</xdr:colOff>
      <xdr:row>4</xdr:row>
      <xdr:rowOff>119062</xdr:rowOff>
    </xdr:to>
    <xdr:pic>
      <xdr:nvPicPr>
        <xdr:cNvPr id="4" name="Picture 3">
          <a:extLst>
            <a:ext uri="{FF2B5EF4-FFF2-40B4-BE49-F238E27FC236}">
              <a16:creationId xmlns:a16="http://schemas.microsoft.com/office/drawing/2014/main" id="{A94A49BC-54BD-4CBB-B2FA-1EEE88799A29}"/>
            </a:ext>
          </a:extLst>
        </xdr:cNvPr>
        <xdr:cNvPicPr>
          <a:picLocks noChangeAspect="1"/>
        </xdr:cNvPicPr>
      </xdr:nvPicPr>
      <xdr:blipFill>
        <a:blip xmlns:r="http://schemas.openxmlformats.org/officeDocument/2006/relationships" r:embed="rId1"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4352926" y="571500"/>
          <a:ext cx="619124" cy="309562"/>
        </a:xfrm>
        <a:prstGeom prst="rect">
          <a:avLst/>
        </a:prstGeom>
      </xdr:spPr>
    </xdr:pic>
    <xdr:clientData/>
  </xdr:twoCellAnchor>
  <xdr:twoCellAnchor editAs="oneCell">
    <xdr:from>
      <xdr:col>20</xdr:col>
      <xdr:colOff>200026</xdr:colOff>
      <xdr:row>2</xdr:row>
      <xdr:rowOff>180976</xdr:rowOff>
    </xdr:from>
    <xdr:to>
      <xdr:col>22</xdr:col>
      <xdr:colOff>21162</xdr:colOff>
      <xdr:row>4</xdr:row>
      <xdr:rowOff>123826</xdr:rowOff>
    </xdr:to>
    <xdr:pic>
      <xdr:nvPicPr>
        <xdr:cNvPr id="5" name="Picture 4">
          <a:extLst>
            <a:ext uri="{FF2B5EF4-FFF2-40B4-BE49-F238E27FC236}">
              <a16:creationId xmlns:a16="http://schemas.microsoft.com/office/drawing/2014/main" id="{81C3F5D4-586E-4C9E-BB13-4701EC183560}"/>
            </a:ext>
          </a:extLst>
        </xdr:cNvPr>
        <xdr:cNvPicPr>
          <a:picLocks noChangeAspect="1"/>
        </xdr:cNvPicPr>
      </xdr:nvPicPr>
      <xdr:blipFill>
        <a:blip xmlns:r="http://schemas.openxmlformats.org/officeDocument/2006/relationships" r:embed="rId2"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2392026" y="561976"/>
          <a:ext cx="630762" cy="323850"/>
        </a:xfrm>
        <a:prstGeom prst="rect">
          <a:avLst/>
        </a:prstGeom>
      </xdr:spPr>
    </xdr:pic>
    <xdr:clientData/>
  </xdr:twoCellAnchor>
  <xdr:twoCellAnchor>
    <xdr:from>
      <xdr:col>6</xdr:col>
      <xdr:colOff>9525</xdr:colOff>
      <xdr:row>5</xdr:row>
      <xdr:rowOff>9525</xdr:rowOff>
    </xdr:from>
    <xdr:to>
      <xdr:col>8</xdr:col>
      <xdr:colOff>523875</xdr:colOff>
      <xdr:row>6</xdr:row>
      <xdr:rowOff>114300</xdr:rowOff>
    </xdr:to>
    <xdr:sp macro="" textlink="">
      <xdr:nvSpPr>
        <xdr:cNvPr id="7" name="Rectangle: Rounded Corners 6">
          <a:extLst>
            <a:ext uri="{FF2B5EF4-FFF2-40B4-BE49-F238E27FC236}">
              <a16:creationId xmlns:a16="http://schemas.microsoft.com/office/drawing/2014/main" id="{B8C04BD4-CA15-450A-8833-3058356E7A31}"/>
            </a:ext>
          </a:extLst>
        </xdr:cNvPr>
        <xdr:cNvSpPr/>
      </xdr:nvSpPr>
      <xdr:spPr>
        <a:xfrm>
          <a:off x="3667125" y="962025"/>
          <a:ext cx="173355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rgbClr val="00B050"/>
              </a:solidFill>
              <a:latin typeface="Arial" panose="020B0604020202020204" pitchFamily="34" charset="0"/>
              <a:cs typeface="Arial" panose="020B0604020202020204" pitchFamily="34" charset="0"/>
            </a:rPr>
            <a:t>Total </a:t>
          </a:r>
          <a:r>
            <a:rPr lang="en-IN" sz="1100" b="1">
              <a:ln>
                <a:noFill/>
              </a:ln>
              <a:solidFill>
                <a:srgbClr val="00B050"/>
              </a:solidFill>
              <a:latin typeface="Arial" panose="020B0604020202020204" pitchFamily="34" charset="0"/>
              <a:cs typeface="Arial" panose="020B0604020202020204" pitchFamily="34" charset="0"/>
            </a:rPr>
            <a:t>Restaurants</a:t>
          </a:r>
        </a:p>
      </xdr:txBody>
    </xdr:sp>
    <xdr:clientData/>
  </xdr:twoCellAnchor>
  <xdr:twoCellAnchor>
    <xdr:from>
      <xdr:col>9</xdr:col>
      <xdr:colOff>0</xdr:colOff>
      <xdr:row>5</xdr:row>
      <xdr:rowOff>0</xdr:rowOff>
    </xdr:from>
    <xdr:to>
      <xdr:col>11</xdr:col>
      <xdr:colOff>514350</xdr:colOff>
      <xdr:row>6</xdr:row>
      <xdr:rowOff>104775</xdr:rowOff>
    </xdr:to>
    <xdr:sp macro="" textlink="">
      <xdr:nvSpPr>
        <xdr:cNvPr id="8" name="Rectangle: Rounded Corners 7">
          <a:extLst>
            <a:ext uri="{FF2B5EF4-FFF2-40B4-BE49-F238E27FC236}">
              <a16:creationId xmlns:a16="http://schemas.microsoft.com/office/drawing/2014/main" id="{3A0135C4-D002-466E-A557-E05FC767FF6F}"/>
            </a:ext>
          </a:extLst>
        </xdr:cNvPr>
        <xdr:cNvSpPr/>
      </xdr:nvSpPr>
      <xdr:spPr>
        <a:xfrm>
          <a:off x="5486400" y="952500"/>
          <a:ext cx="173355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rgbClr val="00B050"/>
              </a:solidFill>
              <a:latin typeface="Arial" panose="020B0604020202020204" pitchFamily="34" charset="0"/>
              <a:cs typeface="Arial" panose="020B0604020202020204" pitchFamily="34" charset="0"/>
            </a:rPr>
            <a:t>Total </a:t>
          </a:r>
          <a:r>
            <a:rPr lang="en-IN" sz="1100" b="1">
              <a:ln>
                <a:noFill/>
              </a:ln>
              <a:solidFill>
                <a:srgbClr val="00B050"/>
              </a:solidFill>
              <a:latin typeface="Arial" panose="020B0604020202020204" pitchFamily="34" charset="0"/>
              <a:cs typeface="Arial" panose="020B0604020202020204" pitchFamily="34" charset="0"/>
            </a:rPr>
            <a:t>Country	</a:t>
          </a:r>
        </a:p>
      </xdr:txBody>
    </xdr:sp>
    <xdr:clientData/>
  </xdr:twoCellAnchor>
  <xdr:twoCellAnchor>
    <xdr:from>
      <xdr:col>12</xdr:col>
      <xdr:colOff>9525</xdr:colOff>
      <xdr:row>5</xdr:row>
      <xdr:rowOff>0</xdr:rowOff>
    </xdr:from>
    <xdr:to>
      <xdr:col>14</xdr:col>
      <xdr:colOff>523875</xdr:colOff>
      <xdr:row>6</xdr:row>
      <xdr:rowOff>104775</xdr:rowOff>
    </xdr:to>
    <xdr:sp macro="" textlink="">
      <xdr:nvSpPr>
        <xdr:cNvPr id="9" name="Rectangle: Rounded Corners 8">
          <a:extLst>
            <a:ext uri="{FF2B5EF4-FFF2-40B4-BE49-F238E27FC236}">
              <a16:creationId xmlns:a16="http://schemas.microsoft.com/office/drawing/2014/main" id="{F854B849-5867-433E-8262-6A402B981CDC}"/>
            </a:ext>
          </a:extLst>
        </xdr:cNvPr>
        <xdr:cNvSpPr/>
      </xdr:nvSpPr>
      <xdr:spPr>
        <a:xfrm>
          <a:off x="7324725" y="952500"/>
          <a:ext cx="173355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rgbClr val="00B050"/>
              </a:solidFill>
              <a:latin typeface="Arial" panose="020B0604020202020204" pitchFamily="34" charset="0"/>
              <a:cs typeface="Arial" panose="020B0604020202020204" pitchFamily="34" charset="0"/>
            </a:rPr>
            <a:t>Total </a:t>
          </a:r>
          <a:r>
            <a:rPr lang="en-IN" sz="1100" b="1">
              <a:ln>
                <a:noFill/>
              </a:ln>
              <a:solidFill>
                <a:srgbClr val="00B050"/>
              </a:solidFill>
              <a:latin typeface="Arial" panose="020B0604020202020204" pitchFamily="34" charset="0"/>
              <a:cs typeface="Arial" panose="020B0604020202020204" pitchFamily="34" charset="0"/>
            </a:rPr>
            <a:t>City	</a:t>
          </a:r>
        </a:p>
      </xdr:txBody>
    </xdr:sp>
    <xdr:clientData/>
  </xdr:twoCellAnchor>
  <xdr:twoCellAnchor>
    <xdr:from>
      <xdr:col>15</xdr:col>
      <xdr:colOff>0</xdr:colOff>
      <xdr:row>5</xdr:row>
      <xdr:rowOff>0</xdr:rowOff>
    </xdr:from>
    <xdr:to>
      <xdr:col>17</xdr:col>
      <xdr:colOff>514350</xdr:colOff>
      <xdr:row>6</xdr:row>
      <xdr:rowOff>104775</xdr:rowOff>
    </xdr:to>
    <xdr:sp macro="" textlink="">
      <xdr:nvSpPr>
        <xdr:cNvPr id="10" name="Rectangle: Rounded Corners 9">
          <a:extLst>
            <a:ext uri="{FF2B5EF4-FFF2-40B4-BE49-F238E27FC236}">
              <a16:creationId xmlns:a16="http://schemas.microsoft.com/office/drawing/2014/main" id="{EDB27DE0-AB95-4092-B75B-9FEAF399D757}"/>
            </a:ext>
          </a:extLst>
        </xdr:cNvPr>
        <xdr:cNvSpPr/>
      </xdr:nvSpPr>
      <xdr:spPr>
        <a:xfrm>
          <a:off x="9144000" y="952500"/>
          <a:ext cx="173355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ln>
                <a:noFill/>
              </a:ln>
              <a:solidFill>
                <a:srgbClr val="00B050"/>
              </a:solidFill>
              <a:latin typeface="Arial" panose="020B0604020202020204" pitchFamily="34" charset="0"/>
              <a:cs typeface="Arial" panose="020B0604020202020204" pitchFamily="34" charset="0"/>
            </a:rPr>
            <a:t>Average</a:t>
          </a:r>
          <a:r>
            <a:rPr lang="en-IN" sz="1100" b="1" baseline="0">
              <a:ln>
                <a:noFill/>
              </a:ln>
              <a:solidFill>
                <a:srgbClr val="00B050"/>
              </a:solidFill>
              <a:latin typeface="Arial" panose="020B0604020202020204" pitchFamily="34" charset="0"/>
              <a:cs typeface="Arial" panose="020B0604020202020204" pitchFamily="34" charset="0"/>
            </a:rPr>
            <a:t> Cost	</a:t>
          </a:r>
          <a:endParaRPr lang="en-IN" sz="1100" b="1">
            <a:ln>
              <a:noFill/>
            </a:ln>
            <a:solidFill>
              <a:srgbClr val="00B050"/>
            </a:solidFill>
            <a:latin typeface="Arial" panose="020B0604020202020204" pitchFamily="34" charset="0"/>
            <a:cs typeface="Arial" panose="020B0604020202020204" pitchFamily="34" charset="0"/>
          </a:endParaRPr>
        </a:p>
      </xdr:txBody>
    </xdr:sp>
    <xdr:clientData/>
  </xdr:twoCellAnchor>
  <xdr:twoCellAnchor>
    <xdr:from>
      <xdr:col>17</xdr:col>
      <xdr:colOff>628650</xdr:colOff>
      <xdr:row>4</xdr:row>
      <xdr:rowOff>171450</xdr:rowOff>
    </xdr:from>
    <xdr:to>
      <xdr:col>20</xdr:col>
      <xdr:colOff>142875</xdr:colOff>
      <xdr:row>6</xdr:row>
      <xdr:rowOff>85725</xdr:rowOff>
    </xdr:to>
    <xdr:sp macro="" textlink="">
      <xdr:nvSpPr>
        <xdr:cNvPr id="11" name="Rectangle: Rounded Corners 10">
          <a:extLst>
            <a:ext uri="{FF2B5EF4-FFF2-40B4-BE49-F238E27FC236}">
              <a16:creationId xmlns:a16="http://schemas.microsoft.com/office/drawing/2014/main" id="{EE25F0A0-B069-44D3-A7AB-454FAC558CED}"/>
            </a:ext>
          </a:extLst>
        </xdr:cNvPr>
        <xdr:cNvSpPr/>
      </xdr:nvSpPr>
      <xdr:spPr>
        <a:xfrm>
          <a:off x="11239500" y="933450"/>
          <a:ext cx="194310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rgbClr val="00B050"/>
              </a:solidFill>
              <a:latin typeface="Arial" panose="020B0604020202020204" pitchFamily="34" charset="0"/>
              <a:cs typeface="Arial" panose="020B0604020202020204" pitchFamily="34" charset="0"/>
            </a:rPr>
            <a:t>Total </a:t>
          </a:r>
          <a:r>
            <a:rPr lang="en-IN" sz="1100" b="1">
              <a:ln>
                <a:noFill/>
              </a:ln>
              <a:solidFill>
                <a:srgbClr val="00B050"/>
              </a:solidFill>
              <a:latin typeface="Arial" panose="020B0604020202020204" pitchFamily="34" charset="0"/>
              <a:cs typeface="Arial" panose="020B0604020202020204" pitchFamily="34" charset="0"/>
            </a:rPr>
            <a:t>Votes	</a:t>
          </a:r>
        </a:p>
      </xdr:txBody>
    </xdr:sp>
    <xdr:clientData/>
  </xdr:twoCellAnchor>
  <xdr:twoCellAnchor>
    <xdr:from>
      <xdr:col>20</xdr:col>
      <xdr:colOff>228600</xdr:colOff>
      <xdr:row>4</xdr:row>
      <xdr:rowOff>161925</xdr:rowOff>
    </xdr:from>
    <xdr:to>
      <xdr:col>23</xdr:col>
      <xdr:colOff>0</xdr:colOff>
      <xdr:row>6</xdr:row>
      <xdr:rowOff>76200</xdr:rowOff>
    </xdr:to>
    <xdr:sp macro="" textlink="">
      <xdr:nvSpPr>
        <xdr:cNvPr id="12" name="Rectangle: Rounded Corners 11">
          <a:extLst>
            <a:ext uri="{FF2B5EF4-FFF2-40B4-BE49-F238E27FC236}">
              <a16:creationId xmlns:a16="http://schemas.microsoft.com/office/drawing/2014/main" id="{C29DEAB0-F6CE-46C6-B025-8AF696B8AC22}"/>
            </a:ext>
          </a:extLst>
        </xdr:cNvPr>
        <xdr:cNvSpPr/>
      </xdr:nvSpPr>
      <xdr:spPr>
        <a:xfrm>
          <a:off x="13268325" y="923925"/>
          <a:ext cx="1809750" cy="295275"/>
        </a:xfrm>
        <a:prstGeom prst="roundRect">
          <a:avLst/>
        </a:prstGeom>
        <a:solidFill>
          <a:schemeClr val="bg1"/>
        </a:solid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ln>
                <a:noFill/>
              </a:ln>
              <a:solidFill>
                <a:srgbClr val="00B050"/>
              </a:solidFill>
              <a:latin typeface="Arial" panose="020B0604020202020204" pitchFamily="34" charset="0"/>
              <a:cs typeface="Arial" panose="020B0604020202020204" pitchFamily="34" charset="0"/>
            </a:rPr>
            <a:t>Average</a:t>
          </a:r>
          <a:r>
            <a:rPr lang="en-IN" sz="1100" b="1" baseline="0">
              <a:ln>
                <a:noFill/>
              </a:ln>
              <a:solidFill>
                <a:srgbClr val="00B050"/>
              </a:solidFill>
              <a:latin typeface="Arial" panose="020B0604020202020204" pitchFamily="34" charset="0"/>
              <a:cs typeface="Arial" panose="020B0604020202020204" pitchFamily="34" charset="0"/>
            </a:rPr>
            <a:t> Ratings</a:t>
          </a:r>
          <a:endParaRPr lang="en-IN" sz="1100" b="1">
            <a:ln>
              <a:noFill/>
            </a:ln>
            <a:solidFill>
              <a:srgbClr val="00B050"/>
            </a:solidFill>
            <a:latin typeface="Arial" panose="020B0604020202020204" pitchFamily="34" charset="0"/>
            <a:cs typeface="Arial" panose="020B0604020202020204" pitchFamily="34" charset="0"/>
          </a:endParaRPr>
        </a:p>
      </xdr:txBody>
    </xdr:sp>
    <xdr:clientData/>
  </xdr:twoCellAnchor>
  <xdr:twoCellAnchor editAs="oneCell">
    <xdr:from>
      <xdr:col>3</xdr:col>
      <xdr:colOff>0</xdr:colOff>
      <xdr:row>3</xdr:row>
      <xdr:rowOff>0</xdr:rowOff>
    </xdr:from>
    <xdr:to>
      <xdr:col>6</xdr:col>
      <xdr:colOff>0</xdr:colOff>
      <xdr:row>15</xdr:row>
      <xdr:rowOff>114300</xdr:rowOff>
    </xdr:to>
    <mc:AlternateContent xmlns:mc="http://schemas.openxmlformats.org/markup-compatibility/2006" xmlns:a14="http://schemas.microsoft.com/office/drawing/2010/main">
      <mc:Choice Requires="a14">
        <xdr:graphicFrame macro="">
          <xdr:nvGraphicFramePr>
            <xdr:cNvPr id="21" name="Year 2">
              <a:extLst>
                <a:ext uri="{FF2B5EF4-FFF2-40B4-BE49-F238E27FC236}">
                  <a16:creationId xmlns:a16="http://schemas.microsoft.com/office/drawing/2014/main" id="{FABC2A1D-E382-4AC4-8C7C-105DE691E37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828800" y="57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8100</xdr:colOff>
      <xdr:row>16</xdr:row>
      <xdr:rowOff>19050</xdr:rowOff>
    </xdr:from>
    <xdr:to>
      <xdr:col>6</xdr:col>
      <xdr:colOff>38100</xdr:colOff>
      <xdr:row>22</xdr:row>
      <xdr:rowOff>152400</xdr:rowOff>
    </xdr:to>
    <mc:AlternateContent xmlns:mc="http://schemas.openxmlformats.org/markup-compatibility/2006" xmlns:a14="http://schemas.microsoft.com/office/drawing/2010/main">
      <mc:Choice Requires="a14">
        <xdr:graphicFrame macro="">
          <xdr:nvGraphicFramePr>
            <xdr:cNvPr id="22" name="Quarter 1">
              <a:extLst>
                <a:ext uri="{FF2B5EF4-FFF2-40B4-BE49-F238E27FC236}">
                  <a16:creationId xmlns:a16="http://schemas.microsoft.com/office/drawing/2014/main" id="{BEED61F6-5EE8-45D3-B1A1-6F25DAC3111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866900" y="3190875"/>
              <a:ext cx="1828800" cy="155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33450</xdr:colOff>
      <xdr:row>7</xdr:row>
      <xdr:rowOff>47625</xdr:rowOff>
    </xdr:from>
    <xdr:to>
      <xdr:col>11</xdr:col>
      <xdr:colOff>276716</xdr:colOff>
      <xdr:row>7</xdr:row>
      <xdr:rowOff>276225</xdr:rowOff>
    </xdr:to>
    <xdr:pic>
      <xdr:nvPicPr>
        <xdr:cNvPr id="23" name="Picture 22">
          <a:extLst>
            <a:ext uri="{FF2B5EF4-FFF2-40B4-BE49-F238E27FC236}">
              <a16:creationId xmlns:a16="http://schemas.microsoft.com/office/drawing/2014/main" id="{7E001CF7-371C-4894-8C39-7113FC55C8E5}"/>
            </a:ext>
          </a:extLst>
        </xdr:cNvPr>
        <xdr:cNvPicPr>
          <a:picLocks noChangeAspect="1" noChangeArrowheads="1"/>
        </xdr:cNvPicPr>
      </xdr:nvPicPr>
      <xdr:blipFill>
        <a:blip xmlns:r="http://schemas.openxmlformats.org/officeDocument/2006/relationships" r:embed="rId3" cstate="print">
          <a:duotone>
            <a:schemeClr val="accent6">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7496175" y="1390650"/>
          <a:ext cx="381491"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14300</xdr:colOff>
      <xdr:row>7</xdr:row>
      <xdr:rowOff>9525</xdr:rowOff>
    </xdr:from>
    <xdr:to>
      <xdr:col>14</xdr:col>
      <xdr:colOff>390525</xdr:colOff>
      <xdr:row>7</xdr:row>
      <xdr:rowOff>266700</xdr:rowOff>
    </xdr:to>
    <xdr:pic>
      <xdr:nvPicPr>
        <xdr:cNvPr id="25" name="Picture 24">
          <a:extLst>
            <a:ext uri="{FF2B5EF4-FFF2-40B4-BE49-F238E27FC236}">
              <a16:creationId xmlns:a16="http://schemas.microsoft.com/office/drawing/2014/main" id="{F0225C1D-45F0-45E1-90FC-F8D934A9F41A}"/>
            </a:ext>
          </a:extLst>
        </xdr:cNvPr>
        <xdr:cNvPicPr>
          <a:picLocks noChangeAspect="1" noChangeArrowheads="1"/>
        </xdr:cNvPicPr>
      </xdr:nvPicPr>
      <xdr:blipFill>
        <a:blip xmlns:r="http://schemas.openxmlformats.org/officeDocument/2006/relationships" r:embed="rId4" cstate="print">
          <a:duotone>
            <a:schemeClr val="accent6">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8648700" y="1352550"/>
          <a:ext cx="276225" cy="25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61925</xdr:colOff>
      <xdr:row>7</xdr:row>
      <xdr:rowOff>28575</xdr:rowOff>
    </xdr:from>
    <xdr:to>
      <xdr:col>19</xdr:col>
      <xdr:colOff>514350</xdr:colOff>
      <xdr:row>7</xdr:row>
      <xdr:rowOff>247650</xdr:rowOff>
    </xdr:to>
    <xdr:pic>
      <xdr:nvPicPr>
        <xdr:cNvPr id="26" name="Picture 25">
          <a:extLst>
            <a:ext uri="{FF2B5EF4-FFF2-40B4-BE49-F238E27FC236}">
              <a16:creationId xmlns:a16="http://schemas.microsoft.com/office/drawing/2014/main" id="{C086B363-E714-4E45-86C7-F2F013BA2FC7}"/>
            </a:ext>
          </a:extLst>
        </xdr:cNvPr>
        <xdr:cNvPicPr>
          <a:picLocks noChangeAspect="1" noChangeArrowheads="1"/>
        </xdr:cNvPicPr>
      </xdr:nvPicPr>
      <xdr:blipFill>
        <a:blip xmlns:r="http://schemas.openxmlformats.org/officeDocument/2006/relationships" r:embed="rId5" cstate="print">
          <a:duotone>
            <a:schemeClr val="accent6">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3020675" y="13716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19075</xdr:colOff>
      <xdr:row>7</xdr:row>
      <xdr:rowOff>38100</xdr:rowOff>
    </xdr:from>
    <xdr:to>
      <xdr:col>22</xdr:col>
      <xdr:colOff>581024</xdr:colOff>
      <xdr:row>7</xdr:row>
      <xdr:rowOff>295275</xdr:rowOff>
    </xdr:to>
    <xdr:pic>
      <xdr:nvPicPr>
        <xdr:cNvPr id="27" name="Picture 26">
          <a:extLst>
            <a:ext uri="{FF2B5EF4-FFF2-40B4-BE49-F238E27FC236}">
              <a16:creationId xmlns:a16="http://schemas.microsoft.com/office/drawing/2014/main" id="{9A514F37-47B5-4189-99F3-D7BA9FACC8C3}"/>
            </a:ext>
          </a:extLst>
        </xdr:cNvPr>
        <xdr:cNvPicPr>
          <a:picLocks noChangeAspect="1" noChangeArrowheads="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4039850" y="1381125"/>
          <a:ext cx="361949" cy="25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57150</xdr:rowOff>
    </xdr:from>
    <xdr:to>
      <xdr:col>6</xdr:col>
      <xdr:colOff>0</xdr:colOff>
      <xdr:row>35</xdr:row>
      <xdr:rowOff>104775</xdr:rowOff>
    </xdr:to>
    <mc:AlternateContent xmlns:mc="http://schemas.openxmlformats.org/markup-compatibility/2006" xmlns:a14="http://schemas.microsoft.com/office/drawing/2010/main">
      <mc:Choice Requires="a14">
        <xdr:graphicFrame macro="">
          <xdr:nvGraphicFramePr>
            <xdr:cNvPr id="28" name="Year-Month 1">
              <a:extLst>
                <a:ext uri="{FF2B5EF4-FFF2-40B4-BE49-F238E27FC236}">
                  <a16:creationId xmlns:a16="http://schemas.microsoft.com/office/drawing/2014/main" id="{F8D69A48-BA3F-4CAB-B671-D7C48EF3F14D}"/>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828800" y="4752975"/>
              <a:ext cx="1828800"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7625</xdr:colOff>
      <xdr:row>35</xdr:row>
      <xdr:rowOff>152401</xdr:rowOff>
    </xdr:from>
    <xdr:to>
      <xdr:col>6</xdr:col>
      <xdr:colOff>47625</xdr:colOff>
      <xdr:row>46</xdr:row>
      <xdr:rowOff>1</xdr:rowOff>
    </xdr:to>
    <mc:AlternateContent xmlns:mc="http://schemas.openxmlformats.org/markup-compatibility/2006" xmlns:a14="http://schemas.microsoft.com/office/drawing/2010/main">
      <mc:Choice Requires="a14">
        <xdr:graphicFrame macro="">
          <xdr:nvGraphicFramePr>
            <xdr:cNvPr id="29" name="Countryname 1">
              <a:extLst>
                <a:ext uri="{FF2B5EF4-FFF2-40B4-BE49-F238E27FC236}">
                  <a16:creationId xmlns:a16="http://schemas.microsoft.com/office/drawing/2014/main" id="{45D2ADB0-36CF-4618-81A4-B074A8CFCF9D}"/>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876425" y="7172326"/>
              <a:ext cx="1828800"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09599</xdr:colOff>
      <xdr:row>8</xdr:row>
      <xdr:rowOff>19051</xdr:rowOff>
    </xdr:from>
    <xdr:to>
      <xdr:col>9</xdr:col>
      <xdr:colOff>447674</xdr:colOff>
      <xdr:row>18</xdr:row>
      <xdr:rowOff>123825</xdr:rowOff>
    </xdr:to>
    <xdr:graphicFrame macro="">
      <xdr:nvGraphicFramePr>
        <xdr:cNvPr id="30" name="Chart 29">
          <a:extLst>
            <a:ext uri="{FF2B5EF4-FFF2-40B4-BE49-F238E27FC236}">
              <a16:creationId xmlns:a16="http://schemas.microsoft.com/office/drawing/2014/main" id="{FB951B28-3B95-4322-93E8-A7CD8EB50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14350</xdr:colOff>
      <xdr:row>8</xdr:row>
      <xdr:rowOff>47626</xdr:rowOff>
    </xdr:from>
    <xdr:to>
      <xdr:col>14</xdr:col>
      <xdr:colOff>600075</xdr:colOff>
      <xdr:row>18</xdr:row>
      <xdr:rowOff>114300</xdr:rowOff>
    </xdr:to>
    <xdr:graphicFrame macro="">
      <xdr:nvGraphicFramePr>
        <xdr:cNvPr id="24" name="Chart 23">
          <a:extLst>
            <a:ext uri="{FF2B5EF4-FFF2-40B4-BE49-F238E27FC236}">
              <a16:creationId xmlns:a16="http://schemas.microsoft.com/office/drawing/2014/main" id="{87FDCB60-7A28-4381-B1A4-2E1D0F036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0</xdr:colOff>
      <xdr:row>8</xdr:row>
      <xdr:rowOff>57150</xdr:rowOff>
    </xdr:from>
    <xdr:to>
      <xdr:col>20</xdr:col>
      <xdr:colOff>561975</xdr:colOff>
      <xdr:row>18</xdr:row>
      <xdr:rowOff>104775</xdr:rowOff>
    </xdr:to>
    <xdr:graphicFrame macro="">
      <xdr:nvGraphicFramePr>
        <xdr:cNvPr id="31" name="Chart 30">
          <a:extLst>
            <a:ext uri="{FF2B5EF4-FFF2-40B4-BE49-F238E27FC236}">
              <a16:creationId xmlns:a16="http://schemas.microsoft.com/office/drawing/2014/main" id="{E6B14BB2-45EF-4745-B0B2-1C5888222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85725</xdr:colOff>
      <xdr:row>18</xdr:row>
      <xdr:rowOff>152401</xdr:rowOff>
    </xdr:from>
    <xdr:to>
      <xdr:col>25</xdr:col>
      <xdr:colOff>581025</xdr:colOff>
      <xdr:row>32</xdr:row>
      <xdr:rowOff>104775</xdr:rowOff>
    </xdr:to>
    <xdr:graphicFrame macro="">
      <xdr:nvGraphicFramePr>
        <xdr:cNvPr id="33" name="Chart 32">
          <a:extLst>
            <a:ext uri="{FF2B5EF4-FFF2-40B4-BE49-F238E27FC236}">
              <a16:creationId xmlns:a16="http://schemas.microsoft.com/office/drawing/2014/main" id="{2CA2267A-1F94-4C80-97AF-0DB50B658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57150</xdr:colOff>
      <xdr:row>8</xdr:row>
      <xdr:rowOff>57150</xdr:rowOff>
    </xdr:from>
    <xdr:to>
      <xdr:col>25</xdr:col>
      <xdr:colOff>495300</xdr:colOff>
      <xdr:row>18</xdr:row>
      <xdr:rowOff>133350</xdr:rowOff>
    </xdr:to>
    <xdr:graphicFrame macro="">
      <xdr:nvGraphicFramePr>
        <xdr:cNvPr id="34" name="Chart 33">
          <a:extLst>
            <a:ext uri="{FF2B5EF4-FFF2-40B4-BE49-F238E27FC236}">
              <a16:creationId xmlns:a16="http://schemas.microsoft.com/office/drawing/2014/main" id="{F77D6471-7912-4C92-80EF-45AAC6937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6674</xdr:colOff>
      <xdr:row>32</xdr:row>
      <xdr:rowOff>152400</xdr:rowOff>
    </xdr:from>
    <xdr:to>
      <xdr:col>25</xdr:col>
      <xdr:colOff>533399</xdr:colOff>
      <xdr:row>46</xdr:row>
      <xdr:rowOff>133351</xdr:rowOff>
    </xdr:to>
    <xdr:graphicFrame macro="">
      <xdr:nvGraphicFramePr>
        <xdr:cNvPr id="35" name="Chart 34">
          <a:extLst>
            <a:ext uri="{FF2B5EF4-FFF2-40B4-BE49-F238E27FC236}">
              <a16:creationId xmlns:a16="http://schemas.microsoft.com/office/drawing/2014/main" id="{FAF68C32-66FB-4468-A7B4-44D6C0957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09599</xdr:colOff>
      <xdr:row>37</xdr:row>
      <xdr:rowOff>0</xdr:rowOff>
    </xdr:from>
    <xdr:to>
      <xdr:col>14</xdr:col>
      <xdr:colOff>9524</xdr:colOff>
      <xdr:row>46</xdr:row>
      <xdr:rowOff>152400</xdr:rowOff>
    </xdr:to>
    <xdr:graphicFrame macro="">
      <xdr:nvGraphicFramePr>
        <xdr:cNvPr id="36" name="Chart 35">
          <a:extLst>
            <a:ext uri="{FF2B5EF4-FFF2-40B4-BE49-F238E27FC236}">
              <a16:creationId xmlns:a16="http://schemas.microsoft.com/office/drawing/2014/main" id="{6C3F4E95-7BA7-42BA-80F5-834D6E4F4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3</xdr:col>
      <xdr:colOff>57150</xdr:colOff>
      <xdr:row>2</xdr:row>
      <xdr:rowOff>161925</xdr:rowOff>
    </xdr:from>
    <xdr:to>
      <xdr:col>25</xdr:col>
      <xdr:colOff>504825</xdr:colOff>
      <xdr:row>7</xdr:row>
      <xdr:rowOff>219075</xdr:rowOff>
    </xdr:to>
    <xdr:pic>
      <xdr:nvPicPr>
        <xdr:cNvPr id="13" name="Picture 12">
          <a:extLst>
            <a:ext uri="{FF2B5EF4-FFF2-40B4-BE49-F238E27FC236}">
              <a16:creationId xmlns:a16="http://schemas.microsoft.com/office/drawing/2014/main" id="{A2FDBD40-B113-4EFB-A355-EDA5E54B1C47}"/>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b="9322"/>
        <a:stretch/>
      </xdr:blipFill>
      <xdr:spPr>
        <a:xfrm>
          <a:off x="14668500" y="542925"/>
          <a:ext cx="1666875" cy="1019175"/>
        </a:xfrm>
        <a:prstGeom prst="rect">
          <a:avLst/>
        </a:prstGeom>
        <a:ln>
          <a:solidFill>
            <a:srgbClr val="00B050"/>
          </a:solidFill>
        </a:ln>
        <a:effectLst>
          <a:outerShdw blurRad="190500" algn="tl" rotWithShape="0">
            <a:srgbClr val="000000">
              <a:alpha val="70000"/>
            </a:srgbClr>
          </a:outerShdw>
        </a:effectLst>
      </xdr:spPr>
    </xdr:pic>
    <xdr:clientData/>
  </xdr:twoCellAnchor>
  <xdr:twoCellAnchor editAs="oneCell">
    <xdr:from>
      <xdr:col>17</xdr:col>
      <xdr:colOff>47625</xdr:colOff>
      <xdr:row>7</xdr:row>
      <xdr:rowOff>0</xdr:rowOff>
    </xdr:from>
    <xdr:to>
      <xdr:col>17</xdr:col>
      <xdr:colOff>323850</xdr:colOff>
      <xdr:row>7</xdr:row>
      <xdr:rowOff>276225</xdr:rowOff>
    </xdr:to>
    <xdr:pic>
      <xdr:nvPicPr>
        <xdr:cNvPr id="15" name="Picture 14">
          <a:extLst>
            <a:ext uri="{FF2B5EF4-FFF2-40B4-BE49-F238E27FC236}">
              <a16:creationId xmlns:a16="http://schemas.microsoft.com/office/drawing/2014/main" id="{E10DB065-8943-4D08-A0A2-30675A88CC1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1991975" y="1343025"/>
          <a:ext cx="276225" cy="276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1%20Excel%20-%20Copy(final)-SUPRIY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1 Excel - Copy(final)-SU"/>
    </sheetNames>
    <definedNames>
      <definedName name="Merge1"/>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roject1%20Excel%20-%20Copy(final)-SUPRIYA.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38.939624305553" createdVersion="7" refreshedVersion="7" minRefreshableVersion="3" recordCount="9552" xr:uid="{55F887C9-C0D4-471E-B62C-70D2862EA527}">
  <cacheSource type="worksheet">
    <worksheetSource ref="A1:AM1048576" sheet="Main"/>
  </cacheSource>
  <cacheFields count="39">
    <cacheField name="RestaurantID" numFmtId="0">
      <sharedItems containsString="0" containsBlank="1" containsNumber="1" containsInteger="1" minValue="53" maxValue="18500652" count="955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m/>
      </sharedItems>
    </cacheField>
    <cacheField name="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ountryCode" numFmtId="0">
      <sharedItems containsString="0" containsBlank="1" containsNumber="1" containsInteger="1" minValue="1" maxValue="216" count="16">
        <n v="1"/>
        <n v="216"/>
        <n v="215"/>
        <n v="184"/>
        <n v="37"/>
        <n v="148"/>
        <n v="214"/>
        <n v="30"/>
        <n v="14"/>
        <n v="208"/>
        <n v="166"/>
        <n v="189"/>
        <n v="162"/>
        <n v="191"/>
        <n v="94"/>
        <m/>
      </sharedItems>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USD Rate" numFmtId="0">
      <sharedItems containsString="0" containsBlank="1" containsNumber="1" minValue="6.7000000000000002E-5" maxValue="1.24"/>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 numFmtId="0">
      <sharedItems containsNonDate="0" containsDate="1" containsString="0" containsBlank="1" minDate="2010-01-01T00:00:00" maxDate="2018-12-29T00:00:00"/>
    </cacheField>
    <cacheField name="Year" numFmtId="0">
      <sharedItems containsString="0" containsBlank="1" containsNumber="1" containsInteger="1" minValue="2010" maxValue="2018" count="10">
        <n v="2013"/>
        <n v="2016"/>
        <n v="2018"/>
        <n v="2011"/>
        <n v="2014"/>
        <n v="2012"/>
        <n v="2010"/>
        <n v="2017"/>
        <n v="2015"/>
        <m/>
      </sharedItems>
    </cacheField>
    <cacheField name="Month Number" numFmtId="0">
      <sharedItems containsString="0" containsBlank="1" containsNumber="1" containsInteger="1" minValue="1" maxValue="12"/>
    </cacheField>
    <cacheField name="Day Opening" numFmtId="0">
      <sharedItems containsString="0" containsBlank="1" containsNumber="1" containsInteger="1" minValue="1" maxValue="28"/>
    </cacheField>
    <cacheField name="Month Name" numFmtId="0">
      <sharedItems containsBlank="1"/>
    </cacheField>
    <cacheField name="Quarter" numFmtId="0">
      <sharedItems containsBlank="1" count="5">
        <s v="QTR-3"/>
        <s v="QTR-2"/>
        <s v="QTR-1"/>
        <s v="QTR-4"/>
        <m/>
      </sharedItems>
    </cacheField>
    <cacheField name="WeekDay Name" numFmtId="0">
      <sharedItems containsBlank="1"/>
    </cacheField>
    <cacheField name="Year-Month" numFmtId="0">
      <sharedItems containsBlank="1"/>
    </cacheField>
    <cacheField name="WeekDayNumber" numFmtId="0">
      <sharedItems containsString="0" containsBlank="1" containsNumber="1" containsInteger="1" minValue="1" maxValue="7"/>
    </cacheField>
    <cacheField name="FinancialMonth" numFmtId="0">
      <sharedItems containsBlank="1" count="13">
        <s v="FM-6"/>
        <s v="FM-5"/>
        <s v="FM-4"/>
        <s v="FM-3"/>
        <s v="FM-2"/>
        <s v="FM-1"/>
        <s v="FM-12"/>
        <s v="FM-11"/>
        <s v="FM-10"/>
        <s v="FM-9"/>
        <s v="FM-8"/>
        <s v="FM-7"/>
        <m/>
      </sharedItems>
    </cacheField>
    <cacheField name="Financial Quater" numFmtId="0">
      <sharedItems containsBlank="1" count="5">
        <s v="FQ-2"/>
        <s v="FQ-1"/>
        <s v="FQ-4"/>
        <s v="FQ-3"/>
        <m/>
      </sharedItems>
    </cacheField>
    <cacheField name="Division" numFmtId="0">
      <sharedItems containsString="0" containsBlank="1" containsNumber="1" minValue="0" maxValue="9013.0689499774671"/>
    </cacheField>
    <cacheField name="USD_RATE" numFmtId="0">
      <sharedItems containsString="0" containsBlank="1" containsNumber="1" minValue="0" maxValue="9013.07"/>
    </cacheField>
    <cacheField name="WD/WE" numFmtId="0">
      <sharedItems containsBlank="1"/>
    </cacheField>
    <cacheField name="Buckets(INR)" numFmtId="0">
      <sharedItems containsBlank="1"/>
    </cacheField>
    <cacheField name="Count of Restaurants" numFmtId="0">
      <sharedItems containsBlank="1" containsMixedTypes="1" containsNumber="1" containsInteger="1" minValue="22" maxValue="9552"/>
    </cacheField>
    <cacheField name="Rating Range" numFmtId="0">
      <sharedItems containsBlank="1"/>
    </cacheField>
    <cacheField name="Count of rating" numFmtId="0">
      <sharedItems containsString="0" containsBlank="1" containsNumber="1" containsInteger="1" minValue="0" maxValue="4388"/>
    </cacheField>
  </cacheFields>
  <extLst>
    <ext xmlns:x14="http://schemas.microsoft.com/office/spreadsheetml/2009/9/main" uri="{725AE2AE-9491-48be-B2B4-4EB974FC3084}">
      <x14:pivotCacheDefinition pivotCacheId="100744102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3611113" backgroundQuery="1" createdVersion="7" refreshedVersion="7" minRefreshableVersion="3" recordCount="0" supportSubquery="1" supportAdvancedDrill="1" xr:uid="{1D01F0E5-6474-4349-BFD5-B19C4A63A34A}">
  <cacheSource type="external" connectionId="5"/>
  <cacheFields count="3">
    <cacheField name="[Range].[Has_Table_booking].[Has_Table_booking]" caption="Has_Table_booking" numFmtId="0" hierarchy="130" level="1">
      <sharedItems count="2">
        <s v="No"/>
        <s v="Yes"/>
      </sharedItems>
    </cacheField>
    <cacheField name="[Measures].[Count of Has_Table_booking]" caption="Count of Has_Table_booking" numFmtId="0" hierarchy="172"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2"/>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oneField="1" hidden="1">
      <fieldsUsage count="1">
        <fieldUsage x="1"/>
      </fieldsUsage>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3958336" backgroundQuery="1" createdVersion="7" refreshedVersion="7" minRefreshableVersion="3" recordCount="0" supportSubquery="1" supportAdvancedDrill="1" xr:uid="{EDED5AEC-A51E-46F7-AFB3-DB736AA98D10}">
  <cacheSource type="external" connectionId="5"/>
  <cacheFields count="3">
    <cacheField name="[Range].[Financial Quater].[Financial Quater]" caption="Financial Quater" numFmtId="0" hierarchy="148" level="1">
      <sharedItems count="4">
        <s v="FQ-1"/>
        <s v="FQ-2"/>
        <s v="FQ-3"/>
        <s v="FQ-4"/>
      </sharedItems>
    </cacheField>
    <cacheField name="[Measures].[Count of Day Opening]" caption="Count of Day Opening" numFmtId="0" hierarchy="179"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2"/>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2" memberValueDatatype="130" unbalanced="0">
      <fieldsUsage count="2">
        <fieldUsage x="-1"/>
        <fieldUsage x="0"/>
      </fieldsUsage>
    </cacheHierarchy>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4305559" backgroundQuery="1" createdVersion="7" refreshedVersion="7" minRefreshableVersion="3" recordCount="0" supportSubquery="1" supportAdvancedDrill="1" xr:uid="{9A1B0E20-8D5F-4735-84E8-DEDF55F2D2F4}">
  <cacheSource type="external" connectionId="5"/>
  <cacheFields count="5">
    <cacheField name="[Measures].[Sum of Average_Cost_for_two]" caption="Sum of Average_Cost_for_two" numFmtId="0" hierarchy="165" level="32767"/>
    <cacheField name="[Measures].[Count of RestaurantID]" caption="Count of RestaurantID" numFmtId="0" hierarchy="177" level="32767"/>
    <cacheField name="[Measures].[Distinct Count of Cuisines]" caption="Distinct Count of Cuisines" numFmtId="0" hierarchy="183" level="32767"/>
    <cacheField name="[Range].[City].[City]" caption="City" numFmtId="0" hierarchy="121" level="1">
      <sharedItems count="15">
        <s v="Bandung"/>
        <s v="Bangalore"/>
        <s v="Bogor"/>
        <s v="Colombo"/>
        <s v="Faridabad"/>
        <s v="Goa"/>
        <s v="Gurgaon"/>
        <s v="Hyderabad"/>
        <s v="Jaipur"/>
        <s v="Jakarta"/>
        <s v="Kolkata"/>
        <s v="New Delhi"/>
        <s v="Noida"/>
        <s v="Pune"/>
        <s v="Tangerang"/>
      </sharedItems>
    </cacheField>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4"/>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3"/>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oneField="1" hidden="1">
      <fieldsUsage count="1">
        <fieldUsage x="2"/>
      </fieldsUsage>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488426" backgroundQuery="1" createdVersion="7" refreshedVersion="7" minRefreshableVersion="3" recordCount="0" supportSubquery="1" supportAdvancedDrill="1" xr:uid="{9D91856B-A2F2-48B9-8389-DB9CD3C64A0F}">
  <cacheSource type="external" connectionId="5"/>
  <cacheFields count="5">
    <cacheField name="[Measures].[Sum of Average_Cost_for_two]" caption="Sum of Average_Cost_for_two" numFmtId="0" hierarchy="165" level="32767"/>
    <cacheField name="[Measures].[Count of RestaurantID]" caption="Count of RestaurantID" numFmtId="0" hierarchy="177" level="32767"/>
    <cacheField name="[Measures].[Distinct Count of Cuisines]" caption="Distinct Count of Cuisines" numFmtId="0" hierarchy="183" level="32767"/>
    <cacheField name="[Range].[City].[City]" caption="City" numFmtId="0" hierarchy="121" level="1">
      <sharedItems count="15">
        <s v="Bandung"/>
        <s v="Bangalore"/>
        <s v="Bogor"/>
        <s v="Colombo"/>
        <s v="Faridabad"/>
        <s v="Goa"/>
        <s v="Gurgaon"/>
        <s v="Hyderabad"/>
        <s v="Jaipur"/>
        <s v="Jakarta"/>
        <s v="Kolkata"/>
        <s v="New Delhi"/>
        <s v="Noida"/>
        <s v="Pune"/>
        <s v="Tangerang"/>
      </sharedItems>
    </cacheField>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4"/>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3"/>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oneField="1" hidden="1">
      <fieldsUsage count="1">
        <fieldUsage x="1"/>
      </fieldsUsage>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oneField="1" hidden="1">
      <fieldsUsage count="1">
        <fieldUsage x="2"/>
      </fieldsUsage>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5231483" backgroundQuery="1" createdVersion="7" refreshedVersion="7" minRefreshableVersion="3" recordCount="0" supportSubquery="1" supportAdvancedDrill="1" xr:uid="{20FDDB50-DAE5-4A63-BA34-9BEF76EE1B51}">
  <cacheSource type="external" connectionId="5"/>
  <cacheFields count="4">
    <cacheField name="[Range].[Countryname].[Countryname]" caption="Countryname" numFmtId="0" hierarchy="118" level="1">
      <sharedItems containsBlank="1" count="16">
        <m/>
        <s v="Australia"/>
        <s v="Brazil"/>
        <s v="Canada"/>
        <s v="India"/>
        <s v="Indonasia"/>
        <s v="New Zealand"/>
        <s v="Phillipines"/>
        <s v="Qatar"/>
        <s v="Singapore"/>
        <s v="South Africa"/>
        <s v="Sri lanka"/>
        <s v="Turkey"/>
        <s v="United Arab Emirates"/>
        <s v="United Kingdom"/>
        <s v="United States"/>
      </sharedItems>
    </cacheField>
    <cacheField name="[Measures].[Sum of Average_Cost_for_two]" caption="Sum of Average_Cost_for_two" numFmtId="0" hierarchy="165" level="32767"/>
    <cacheField name="[Measures].[Count of RestaurantID]" caption="Count of RestaurantID" numFmtId="0" hierarchy="177" level="32767"/>
    <cacheField name="[Measures].[Distinct Count of Cuisines]" caption="Distinct Count of Cuisines" numFmtId="0" hierarchy="183" level="32767"/>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0"/>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1"/>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oneField="1" hidden="1">
      <fieldsUsage count="1">
        <fieldUsage x="3"/>
      </fieldsUsage>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5578706" backgroundQuery="1" createdVersion="7" refreshedVersion="7" minRefreshableVersion="3" recordCount="0" supportSubquery="1" supportAdvancedDrill="1" xr:uid="{C201236C-4E6A-4A6A-BA1B-011FFBAF1A82}">
  <cacheSource type="external" connectionId="5"/>
  <cacheFields count="4">
    <cacheField name="[Range].[Countryname].[Countryname]" caption="Countryname" numFmtId="0" hierarchy="118" level="1">
      <sharedItems containsBlank="1" count="16">
        <m/>
        <s v="Australia"/>
        <s v="Brazil"/>
        <s v="Canada"/>
        <s v="India"/>
        <s v="Indonasia"/>
        <s v="New Zealand"/>
        <s v="Phillipines"/>
        <s v="Qatar"/>
        <s v="Singapore"/>
        <s v="South Africa"/>
        <s v="Sri lanka"/>
        <s v="Turkey"/>
        <s v="United Arab Emirates"/>
        <s v="United Kingdom"/>
        <s v="United States"/>
      </sharedItems>
    </cacheField>
    <cacheField name="[Measures].[Sum of Average_Cost_for_two]" caption="Sum of Average_Cost_for_two" numFmtId="0" hierarchy="165" level="32767"/>
    <cacheField name="[Measures].[Count of RestaurantID]" caption="Count of RestaurantID" numFmtId="0" hierarchy="177" level="32767"/>
    <cacheField name="[Measures].[Distinct Count of Cuisines]" caption="Distinct Count of Cuisines" numFmtId="0" hierarchy="183" level="32767"/>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0"/>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1"/>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oneField="1" hidden="1">
      <fieldsUsage count="1">
        <fieldUsage x="2"/>
      </fieldsUsage>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oneField="1" hidden="1">
      <fieldsUsage count="1">
        <fieldUsage x="3"/>
      </fieldsUsage>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6041668" backgroundQuery="1" createdVersion="7" refreshedVersion="7" minRefreshableVersion="3" recordCount="0" supportSubquery="1" supportAdvancedDrill="1" xr:uid="{69D3965B-3473-4E67-88AD-62A3F610BD90}">
  <cacheSource type="external" connectionId="5"/>
  <cacheFields count="5">
    <cacheField name="[Range].[FinancialMonth].[FinancialMonth]" caption="FinancialMonth" numFmtId="0" hierarchy="147" level="1">
      <sharedItems count="12">
        <s v="FM-1"/>
        <s v="FM-10"/>
        <s v="FM-11"/>
        <s v="FM-12"/>
        <s v="FM-2"/>
        <s v="FM-3"/>
        <s v="FM-4"/>
        <s v="FM-5"/>
        <s v="FM-6"/>
        <s v="FM-7"/>
        <s v="FM-8"/>
        <s v="FM-9"/>
      </sharedItems>
    </cacheField>
    <cacheField name="[Range].[Year].[Year]" caption="Year" numFmtId="0" hierarchy="13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ange].[Year].&amp;[2010]"/>
            <x15:cachedUniqueName index="1" name="[Range].[Year].&amp;[2011]"/>
            <x15:cachedUniqueName index="2" name="[Range].[Year].&amp;[2012]"/>
            <x15:cachedUniqueName index="3" name="[Range].[Year].&amp;[2013]"/>
            <x15:cachedUniqueName index="4" name="[Range].[Year].&amp;[2014]"/>
            <x15:cachedUniqueName index="5" name="[Range].[Year].&amp;[2015]"/>
            <x15:cachedUniqueName index="6" name="[Range].[Year].&amp;[2016]"/>
            <x15:cachedUniqueName index="7" name="[Range].[Year].&amp;[2017]"/>
            <x15:cachedUniqueName index="8" name="[Range].[Year].&amp;[2018]"/>
          </x15:cachedUniqueNames>
        </ext>
      </extLst>
    </cacheField>
    <cacheField name="[Measures].[Count of Day Opening]" caption="Count of Day Opening" numFmtId="0" hierarchy="179" level="32767"/>
    <cacheField name="[Measures].[Sum of Average_Cost_for_two]" caption="Sum of Average_Cost_for_two" numFmtId="0" hierarchy="165"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4"/>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2" memberValueDatatype="130" unbalanced="0">
      <fieldsUsage count="2">
        <fieldUsage x="-1"/>
        <fieldUsage x="0"/>
      </fieldsUsage>
    </cacheHierarchy>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3"/>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oneField="1" hidden="1">
      <fieldsUsage count="1">
        <fieldUsage x="2"/>
      </fieldsUsage>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650463" backgroundQuery="1" createdVersion="7" refreshedVersion="7" minRefreshableVersion="3" recordCount="0" supportSubquery="1" supportAdvancedDrill="1" xr:uid="{D96D399F-E0FD-4010-9CC0-ADAB06F60A25}">
  <cacheSource type="external" connectionId="5"/>
  <cacheFields count="4">
    <cacheField name="[Range].[FinancialMonth].[FinancialMonth]" caption="FinancialMonth" numFmtId="0" hierarchy="147" level="1">
      <sharedItems count="12">
        <s v="FM-1"/>
        <s v="FM-10"/>
        <s v="FM-11"/>
        <s v="FM-12"/>
        <s v="FM-2"/>
        <s v="FM-3"/>
        <s v="FM-4"/>
        <s v="FM-5"/>
        <s v="FM-6"/>
        <s v="FM-7"/>
        <s v="FM-8"/>
        <s v="FM-9"/>
      </sharedItems>
    </cacheField>
    <cacheField name="[Measures].[Count of Day Opening]" caption="Count of Day Opening" numFmtId="0" hierarchy="179" level="32767"/>
    <cacheField name="[Measures].[Average of Average_Cost_for_two]" caption="Average of Average_Cost_for_two" numFmtId="0" hierarchy="184"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3"/>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2" memberValueDatatype="130" unbalanced="0">
      <fieldsUsage count="2">
        <fieldUsage x="-1"/>
        <fieldUsage x="0"/>
      </fieldsUsage>
    </cacheHierarchy>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oneField="1" hidden="1">
      <fieldsUsage count="1">
        <fieldUsage x="2"/>
      </fieldsUsage>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6967592" backgroundQuery="1" createdVersion="8" refreshedVersion="7" minRefreshableVersion="3" recordCount="0" supportSubquery="1" supportAdvancedDrill="1" xr:uid="{158B1C49-E77A-4278-977A-FD70A10D72E3}">
  <cacheSource type="external" connectionId="5"/>
  <cacheFields count="5">
    <cacheField name="[Measures].[Sum of RestaurantID 2]" caption="Sum of RestaurantID 2" numFmtId="0" hierarchy="189" level="32767"/>
    <cacheField name="[Merge11].[Has_Table_booking].[Has_Table_booking]" caption="Has_Table_booking" numFmtId="0" hierarchy="52" level="1">
      <sharedItems count="2">
        <s v="No"/>
        <s v="Yes"/>
      </sharedItems>
    </cacheField>
    <cacheField name="[Merge11].[Quarter].[Quarter]" caption="Quarter" numFmtId="0" hierarchy="65" level="1">
      <sharedItems containsSemiMixedTypes="0" containsNonDate="0" containsString="0"/>
    </cacheField>
    <cacheField name="[Merge11].[Countryname].[Countryname]" caption="Countryname" numFmtId="0" hierarchy="40" level="1">
      <sharedItems containsSemiMixedTypes="0" containsNonDate="0" containsString="0"/>
    </cacheField>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2" memberValueDatatype="130" unbalanced="0">
      <fieldsUsage count="2">
        <fieldUsage x="-1"/>
        <fieldUsage x="3"/>
      </fieldsUsage>
    </cacheHierarchy>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2" memberValueDatatype="130" unbalanced="0">
      <fieldsUsage count="2">
        <fieldUsage x="-1"/>
        <fieldUsage x="1"/>
      </fieldsUsage>
    </cacheHierarchy>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2" memberValueDatatype="130" unbalanced="0">
      <fieldsUsage count="2">
        <fieldUsage x="-1"/>
        <fieldUsage x="2"/>
      </fieldsUsage>
    </cacheHierarchy>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4"/>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oneField="1" hidden="1">
      <fieldsUsage count="1">
        <fieldUsage x="0"/>
      </fieldsUsage>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7314815" backgroundQuery="1" createdVersion="8" refreshedVersion="7" minRefreshableVersion="3" recordCount="0" supportSubquery="1" supportAdvancedDrill="1" xr:uid="{A65B161E-F0AA-4181-8B93-B283C44537E4}">
  <cacheSource type="external" connectionId="5"/>
  <cacheFields count="5">
    <cacheField name="[Measures].[Sum of RestaurantID 3]" caption="Sum of RestaurantID 3" numFmtId="0" hierarchy="210" level="32767"/>
    <cacheField name="[Merge12].[Has_Online_delivery].[Has_Online_delivery]" caption="Has_Online_delivery" numFmtId="0" hierarchy="92" level="1">
      <sharedItems count="2">
        <s v="No"/>
        <s v="Yes"/>
      </sharedItems>
    </cacheField>
    <cacheField name="[Merge12].[Quarter].[Quarter]" caption="Quarter" numFmtId="0" hierarchy="104" level="1">
      <sharedItems containsSemiMixedTypes="0" containsNonDate="0" containsString="0"/>
    </cacheField>
    <cacheField name="[Merge12].[Countryname].[Countryname]" caption="Countryname" numFmtId="0" hierarchy="79" level="1">
      <sharedItems containsSemiMixedTypes="0" containsNonDate="0" containsString="0"/>
    </cacheField>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2" memberValueDatatype="130" unbalanced="0">
      <fieldsUsage count="2">
        <fieldUsage x="-1"/>
        <fieldUsage x="3"/>
      </fieldsUsage>
    </cacheHierarchy>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2" memberValueDatatype="130" unbalanced="0">
      <fieldsUsage count="2">
        <fieldUsage x="-1"/>
        <fieldUsage x="1"/>
      </fieldsUsage>
    </cacheHierarchy>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2" memberValueDatatype="130" unbalanced="0">
      <fieldsUsage count="2">
        <fieldUsage x="-1"/>
        <fieldUsage x="2"/>
      </fieldsUsage>
    </cacheHierarchy>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4"/>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oneField="1" hidden="1">
      <fieldsUsage count="1">
        <fieldUsage x="0"/>
      </fieldsUsage>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refreshedDate="45937.916237384263" createdVersion="8" refreshedVersion="8" minRefreshableVersion="3" recordCount="9551" xr:uid="{AA1A3326-784A-43FC-BD87-5F3138EDB882}">
  <cacheSource type="worksheet">
    <worksheetSource name="Merge1" r:id="rId2"/>
  </cacheSource>
  <cacheFields count="39">
    <cacheField name="RestaurantID" numFmtId="0">
      <sharedItems containsSemiMixedTypes="0" containsString="0" containsNumber="1" containsInteger="1" minValue="53" maxValue="18500652"/>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ountryCode" numFmtId="0">
      <sharedItems containsSemiMixedTypes="0" containsString="0" containsNumber="1" containsInteger="1" minValue="1" maxValue="216"/>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ber"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rter" numFmtId="0">
      <sharedItems count="4">
        <s v="QTR-3"/>
        <s v="QTR-2"/>
        <s v="QTR-1"/>
        <s v="QTR-4"/>
      </sharedItems>
    </cacheField>
    <cacheField name="WeekDay Name" numFmtId="0">
      <sharedItems/>
    </cacheField>
    <cacheField name="Year-Month" numFmtId="0">
      <sharedItems/>
    </cacheField>
    <cacheField name="WeekDayNumber" numFmtId="0">
      <sharedItems containsSemiMixedTypes="0" containsString="0" containsNumber="1" containsInteger="1" minValue="1" maxValue="7"/>
    </cacheField>
    <cacheField name="FinancialMonth" numFmtId="0">
      <sharedItems/>
    </cacheField>
    <cacheField name="Financial Quater" numFmtId="0">
      <sharedItems count="8">
        <s v="FQ-2"/>
        <s v="FQ-1"/>
        <s v="FQ-4"/>
        <s v="FQ-3"/>
        <s v="FM-2" u="1"/>
        <s v="FM-1" u="1"/>
        <s v="FM-4" u="1"/>
        <s v="FM-3" u="1"/>
      </sharedItems>
    </cacheField>
    <cacheField name="Division" numFmtId="0">
      <sharedItems containsSemiMixedTypes="0" containsString="0" containsNumber="1" minValue="0" maxValue="9013.0689499774671"/>
    </cacheField>
    <cacheField name="USD_RATE" numFmtId="0">
      <sharedItems containsSemiMixedTypes="0" containsString="0" containsNumber="1" minValue="0" maxValue="9013.07"/>
    </cacheField>
    <cacheField name="WD/WE" numFmtId="0">
      <sharedItems count="2">
        <s v="WE"/>
        <s v="WD"/>
      </sharedItems>
    </cacheField>
    <cacheField name="Buckets(INR)" numFmtId="0">
      <sharedItems containsBlank="1" count="9">
        <s v="0-250"/>
        <s v="251-500"/>
        <s v="501-1000"/>
        <s v="1001-2000"/>
        <s v="2001-4000"/>
        <s v="4001-8000"/>
        <s v="8000+"/>
        <s v="TOTAL"/>
        <m/>
      </sharedItems>
    </cacheField>
    <cacheField name="Count of Restaurants" numFmtId="0">
      <sharedItems containsBlank="1" containsMixedTypes="1" containsNumber="1" containsInteger="1" minValue="22" maxValue="9552"/>
    </cacheField>
    <cacheField name="Rating Range" numFmtId="0">
      <sharedItems containsBlank="1" count="7">
        <s v="0-1"/>
        <s v="1.1-2"/>
        <s v="2.1-3"/>
        <s v="3.1-4"/>
        <s v="4.1-5"/>
        <s v="TOTAL"/>
        <m/>
      </sharedItems>
    </cacheField>
    <cacheField name="Count of rating" numFmtId="0">
      <sharedItems containsSemiMixedTypes="0" containsString="0" containsNumber="1" containsInteger="1" minValue="0" maxValue="4388"/>
    </cacheField>
  </cacheFields>
  <extLst>
    <ext xmlns:x14="http://schemas.microsoft.com/office/spreadsheetml/2009/9/main" uri="{725AE2AE-9491-48be-B2B4-4EB974FC3084}">
      <x14:pivotCacheDefinition pivotCacheId="655102877"/>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7777777" backgroundQuery="1" createdVersion="7" refreshedVersion="7" minRefreshableVersion="3" recordCount="0" supportSubquery="1" supportAdvancedDrill="1" xr:uid="{EFCF945A-471D-49CC-9624-ED9690DE6923}">
  <cacheSource type="external" connectionId="5"/>
  <cacheFields count="3">
    <cacheField name="[Range].[Has_Online_delivery].[Has_Online_delivery]" caption="Has_Online_delivery" numFmtId="0" hierarchy="131" level="1">
      <sharedItems count="2">
        <s v="No"/>
        <s v="Yes"/>
      </sharedItems>
    </cacheField>
    <cacheField name="[Measures].[Count of Has_Online_delivery]" caption="Count of Has_Online_delivery" numFmtId="0" hierarchy="231"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2"/>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0"/>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oneField="1" hidden="1">
      <fieldsUsage count="1">
        <fieldUsage x="1"/>
      </fieldsUsage>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60.701602893518" backgroundQuery="1" createdVersion="7" refreshedVersion="7" minRefreshableVersion="3" recordCount="0" supportSubquery="1" supportAdvancedDrill="1" xr:uid="{327C9586-9545-4E63-83C6-4C6AD578F30C}">
  <cacheSource type="external" connectionId="5"/>
  <cacheFields count="2">
    <cacheField name="[Range].[Countryname].[Countryname]" caption="Countryname" numFmtId="0" hierarchy="118" level="1">
      <sharedItems containsBlank="1" count="16">
        <s v="India"/>
        <s v="South Africa"/>
        <s v="United Arab Emirates"/>
        <s v="United Kingdom"/>
        <s v="United States"/>
        <m u="1"/>
        <s v="Australia" u="1"/>
        <s v="Brazil" u="1"/>
        <s v="Canada" u="1"/>
        <s v="Indonasia" u="1"/>
        <s v="New Zealand" u="1"/>
        <s v="Phillipines" u="1"/>
        <s v="Qatar" u="1"/>
        <s v="Singapore" u="1"/>
        <s v="Sri lanka" u="1"/>
        <s v="Turkey" u="1"/>
      </sharedItems>
    </cacheField>
    <cacheField name="[Measures].[Distinct Count of Votes]" caption="Distinct Count of Votes" numFmtId="0" hierarchy="169" level="32767"/>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0"/>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07376388885" backgroundQuery="1" createdVersion="3" refreshedVersion="7" minRefreshableVersion="3" recordCount="0" supportSubquery="1" supportAdvancedDrill="1" xr:uid="{89DCABE8-2188-4569-80BE-D592A4716122}">
  <cacheSource type="external" connectionId="5">
    <extLst>
      <ext xmlns:x14="http://schemas.microsoft.com/office/spreadsheetml/2009/9/main" uri="{F057638F-6D5F-4e77-A914-E7F072B9BCA8}">
        <x14:sourceConnection name="ThisWorkbookDataModel"/>
      </ext>
    </extLst>
  </cacheSource>
  <cacheFields count="0"/>
  <cacheHierarchies count="231">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ies>
  <kpis count="0"/>
  <extLst>
    <ext xmlns:x14="http://schemas.microsoft.com/office/spreadsheetml/2009/9/main" uri="{725AE2AE-9491-48be-B2B4-4EB974FC3084}">
      <x14:pivotCacheDefinition slicerData="1" pivotCacheId="163389101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72167476849" backgroundQuery="1" createdVersion="7" refreshedVersion="7" minRefreshableVersion="3" recordCount="0" supportSubquery="1" supportAdvancedDrill="1" xr:uid="{FB4260F3-3673-4A17-A58B-663D337FC863}">
  <cacheSource type="external" connectionId="5"/>
  <cacheFields count="1">
    <cacheField name="[Measures].[Sum of Average_Cost_for_two]" caption="Sum of Average_Cost_for_two" numFmtId="0" hierarchy="165" level="32767"/>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74545486108" backgroundQuery="1" createdVersion="7" refreshedVersion="7" minRefreshableVersion="3" recordCount="0" supportSubquery="1" supportAdvancedDrill="1" xr:uid="{4D6B3BAF-F5FC-41F8-9A8B-462CF0192D68}">
  <cacheSource type="external" connectionId="5"/>
  <cacheFields count="1">
    <cacheField name="[Measures].[Sum of Average_Cost_for_two]" caption="Sum of Average_Cost_for_two" numFmtId="0" hierarchy="165" level="32767"/>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152778" backgroundQuery="1" createdVersion="7" refreshedVersion="7" minRefreshableVersion="3" recordCount="0" supportSubquery="1" supportAdvancedDrill="1" xr:uid="{8EE02CF7-CE77-4DEA-992B-697CDD1D0F1D}">
  <cacheSource type="external" connectionId="5"/>
  <cacheFields count="2">
    <cacheField name="[Measures].[Average of Rating]" caption="Average of Rating" numFmtId="0" hierarchy="171"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oneField="1" hidden="1">
      <fieldsUsage count="1">
        <fieldUsage x="0"/>
      </fieldsUsage>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2106481" backgroundQuery="1" createdVersion="7" refreshedVersion="7" minRefreshableVersion="3" recordCount="0" supportSubquery="1" supportAdvancedDrill="1" xr:uid="{FFDBF747-B0DB-4577-86A8-B748AF602013}">
  <cacheSource type="external" connectionId="5"/>
  <cacheFields count="3">
    <cacheField name="[Range].[City].[City]" caption="City" numFmtId="0" hierarchy="12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City]" caption="Distinct Count of City" numFmtId="0" hierarchy="164"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2"/>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oneField="1" hidden="1">
      <fieldsUsage count="1">
        <fieldUsage x="1"/>
      </fieldsUsage>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2337966" backgroundQuery="1" createdVersion="7" refreshedVersion="7" minRefreshableVersion="3" recordCount="0" supportSubquery="1" supportAdvancedDrill="1" xr:uid="{FA6E50DA-0357-46E4-87BC-0E000B804AD8}">
  <cacheSource type="external" connectionId="5"/>
  <cacheFields count="2">
    <cacheField name="[Measures].[Sum of Votes]" caption="Sum of Votes" numFmtId="0" hierarchy="168" level="32767"/>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oneField="1" hidden="1">
      <fieldsUsage count="1">
        <fieldUsage x="0"/>
      </fieldsUsage>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2685189" backgroundQuery="1" createdVersion="7" refreshedVersion="7" minRefreshableVersion="3" recordCount="0" supportSubquery="1" supportAdvancedDrill="1" xr:uid="{074A7107-795D-4A0C-9ACA-2458E816FBE8}">
  <cacheSource type="external" connectionId="5"/>
  <cacheFields count="2">
    <cacheField name="[Measures].[Distinct Count of Countryname]" caption="Distinct Count of Countryname" numFmtId="0" hierarchy="162" level="32767"/>
    <cacheField name="[Range].[Countryname].[Countryname]" caption="Countryname" numFmtId="0" hierarchy="118" level="1">
      <sharedItems containsBlank="1" count="16">
        <m/>
        <s v="Australia"/>
        <s v="Brazil"/>
        <s v="Canada"/>
        <s v="India"/>
        <s v="Indonasia"/>
        <s v="New Zealand"/>
        <s v="Phillipines"/>
        <s v="Qatar"/>
        <s v="Singapore"/>
        <s v="South Africa"/>
        <s v="Sri lanka"/>
        <s v="Turkey"/>
        <s v="United Arab Emirates"/>
        <s v="United Kingdom"/>
        <s v="United States"/>
      </sharedItems>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1"/>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0" memberValueDatatype="20" unbalanced="0"/>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oneField="1" hidden="1">
      <fieldsUsage count="1">
        <fieldUsage x="0"/>
      </fieldsUsage>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hidden="1">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ini" refreshedDate="45939.683173148151" backgroundQuery="1" createdVersion="7" refreshedVersion="7" minRefreshableVersion="3" recordCount="0" supportSubquery="1" supportAdvancedDrill="1" xr:uid="{B23AE312-8BD6-442E-BC5D-83F0CBC198C2}">
  <cacheSource type="external" connectionId="5"/>
  <cacheFields count="3">
    <cacheField name="[Measures].[Sum of Count of rating]" caption="Sum of Count of rating" numFmtId="0" hierarchy="175" level="32767"/>
    <cacheField name="[Range].[Count of rating].[Count of rating]" caption="Count of rating" numFmtId="0" hierarchy="155" level="1">
      <sharedItems containsSemiMixedTypes="0" containsString="0" containsNumber="1" containsInteger="1" minValue="0" maxValue="4388" count="6">
        <n v="0"/>
        <n v="10"/>
        <n v="1114"/>
        <n v="1891"/>
        <n v="2148"/>
        <n v="4388"/>
      </sharedItems>
      <extLst>
        <ext xmlns:x15="http://schemas.microsoft.com/office/spreadsheetml/2010/11/main" uri="{4F2E5C28-24EA-4eb8-9CBF-B6C8F9C3D259}">
          <x15:cachedUniqueNames>
            <x15:cachedUniqueName index="0" name="[Range].[Count of rating].&amp;[0]"/>
            <x15:cachedUniqueName index="1" name="[Range].[Count of rating].&amp;[10]"/>
            <x15:cachedUniqueName index="2" name="[Range].[Count of rating].&amp;[1114]"/>
            <x15:cachedUniqueName index="3" name="[Range].[Count of rating].&amp;[1891]"/>
            <x15:cachedUniqueName index="4" name="[Range].[Count of rating].&amp;[2148]"/>
            <x15:cachedUniqueName index="5" name="[Range].[Count of rating].&amp;[4388]"/>
          </x15:cachedUniqueNames>
        </ext>
      </extLst>
    </cacheField>
    <cacheField name="[Range].[Countryname].[Countryname]" caption="Countryname" numFmtId="0" hierarchy="118" level="1">
      <sharedItems containsSemiMixedTypes="0" containsNonDate="0" containsString="0"/>
    </cacheField>
  </cacheFields>
  <cacheHierarchies count="236">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rge11].[RestaurantID]" caption="RestaurantID" attribute="1" defaultMemberUniqueName="[Merge11].[RestaurantID].[All]" allUniqueName="[Merge11].[RestaurantID].[All]" dimensionUniqueName="[Merge11]" displayFolder="" count="0" memberValueDatatype="20" unbalanced="0"/>
    <cacheHierarchy uniqueName="[Merge11].[Countryname]" caption="Countryname" attribute="1" defaultMemberUniqueName="[Merge11].[Countryname].[All]" allUniqueName="[Merge11].[Countryname].[All]" dimensionUniqueName="[Merge11]" displayFolder="" count="0" memberValueDatatype="130" unbalanced="0"/>
    <cacheHierarchy uniqueName="[Merge11].[CountryCode]" caption="CountryCode" attribute="1" defaultMemberUniqueName="[Merge11].[CountryCode].[All]" allUniqueName="[Merge11].[CountryCode].[All]" dimensionUniqueName="[Merge11]" displayFolder="" count="0" memberValueDatatype="20" unbalanced="0"/>
    <cacheHierarchy uniqueName="[Merge11].[RestaurantName]" caption="RestaurantName" attribute="1" defaultMemberUniqueName="[Merge11].[RestaurantName].[All]" allUniqueName="[Merge11].[RestaurantName].[All]" dimensionUniqueName="[Merge11]" displayFolder="" count="0" memberValueDatatype="130" unbalanced="0"/>
    <cacheHierarchy uniqueName="[Merge11].[City]" caption="City" attribute="1" defaultMemberUniqueName="[Merge11].[City].[All]" allUniqueName="[Merge11].[City].[All]" dimensionUniqueName="[Merge11]" displayFolder="" count="0" memberValueDatatype="130" unbalanced="0"/>
    <cacheHierarchy uniqueName="[Merge11].[Address]" caption="Address" attribute="1" defaultMemberUniqueName="[Merge11].[Address].[All]" allUniqueName="[Merge11].[Address].[All]" dimensionUniqueName="[Merge11]" displayFolder="" count="0" memberValueDatatype="130" unbalanced="0"/>
    <cacheHierarchy uniqueName="[Merge11].[Locality]" caption="Locality" attribute="1" defaultMemberUniqueName="[Merge11].[Locality].[All]" allUniqueName="[Merge11].[Locality].[All]" dimensionUniqueName="[Merge11]" displayFolder="" count="0" memberValueDatatype="130" unbalanced="0"/>
    <cacheHierarchy uniqueName="[Merge11].[LocalityVerbose]" caption="LocalityVerbose" attribute="1" defaultMemberUniqueName="[Merge11].[LocalityVerbose].[All]" allUniqueName="[Merge11].[LocalityVerbose].[All]" dimensionUniqueName="[Merge11]" displayFolder="" count="0" memberValueDatatype="130" unbalanced="0"/>
    <cacheHierarchy uniqueName="[Merge11].[Longitude]" caption="Longitude" attribute="1" defaultMemberUniqueName="[Merge11].[Longitude].[All]" allUniqueName="[Merge11].[Longitude].[All]" dimensionUniqueName="[Merge11]" displayFolder="" count="0" memberValueDatatype="5" unbalanced="0"/>
    <cacheHierarchy uniqueName="[Merge11].[Latitude]" caption="Latitude" attribute="1" defaultMemberUniqueName="[Merge11].[Latitude].[All]" allUniqueName="[Merge11].[Latitude].[All]" dimensionUniqueName="[Merge11]" displayFolder="" count="0" memberValueDatatype="5" unbalanced="0"/>
    <cacheHierarchy uniqueName="[Merge11].[Cuisines]" caption="Cuisines" attribute="1" defaultMemberUniqueName="[Merge11].[Cuisines].[All]" allUniqueName="[Merge11].[Cuisines].[All]" dimensionUniqueName="[Merge11]" displayFolder="" count="0" memberValueDatatype="130" unbalanced="0"/>
    <cacheHierarchy uniqueName="[Merge11].[Currency]" caption="Currency" attribute="1" defaultMemberUniqueName="[Merge11].[Currency].[All]" allUniqueName="[Merge11].[Currency].[All]" dimensionUniqueName="[Merge11]" displayFolder="" count="0" memberValueDatatype="130" unbalanced="0"/>
    <cacheHierarchy uniqueName="[Merge11].[USD Rate]" caption="USD Rate" attribute="1" defaultMemberUniqueName="[Merge11].[USD Rate].[All]" allUniqueName="[Merge11].[USD Rate].[All]" dimensionUniqueName="[Merge11]" displayFolder="" count="0" memberValueDatatype="5" unbalanced="0"/>
    <cacheHierarchy uniqueName="[Merge11].[Has_Table_booking]" caption="Has_Table_booking" attribute="1" defaultMemberUniqueName="[Merge11].[Has_Table_booking].[All]" allUniqueName="[Merge11].[Has_Table_booking].[All]" dimensionUniqueName="[Merge11]" displayFolder="" count="0" memberValueDatatype="130" unbalanced="0"/>
    <cacheHierarchy uniqueName="[Merge11].[Has_Online_delivery]" caption="Has_Online_delivery" attribute="1" defaultMemberUniqueName="[Merge11].[Has_Online_delivery].[All]" allUniqueName="[Merge11].[Has_Online_delivery].[All]" dimensionUniqueName="[Merge11]" displayFolder="" count="0" memberValueDatatype="130" unbalanced="0"/>
    <cacheHierarchy uniqueName="[Merge11].[Is_delivering_now]" caption="Is_delivering_now" attribute="1" defaultMemberUniqueName="[Merge11].[Is_delivering_now].[All]" allUniqueName="[Merge11].[Is_delivering_now].[All]" dimensionUniqueName="[Merge11]" displayFolder="" count="0" memberValueDatatype="130" unbalanced="0"/>
    <cacheHierarchy uniqueName="[Merge11].[Switch_to_order_menu]" caption="Switch_to_order_menu" attribute="1" defaultMemberUniqueName="[Merge11].[Switch_to_order_menu].[All]" allUniqueName="[Merge11].[Switch_to_order_menu].[All]" dimensionUniqueName="[Merge11]" displayFolder="" count="0" memberValueDatatype="130" unbalanced="0"/>
    <cacheHierarchy uniqueName="[Merge11].[Price_range]" caption="Price_range" attribute="1" defaultMemberUniqueName="[Merge11].[Price_range].[All]" allUniqueName="[Merge11].[Price_range].[All]" dimensionUniqueName="[Merge11]" displayFolder="" count="0" memberValueDatatype="20" unbalanced="0"/>
    <cacheHierarchy uniqueName="[Merge11].[Votes]" caption="Votes" attribute="1" defaultMemberUniqueName="[Merge11].[Votes].[All]" allUniqueName="[Merge11].[Votes].[All]" dimensionUniqueName="[Merge11]" displayFolder="" count="0" memberValueDatatype="20" unbalanced="0"/>
    <cacheHierarchy uniqueName="[Merge11].[Average_Cost_for_two]" caption="Average_Cost_for_two" attribute="1" defaultMemberUniqueName="[Merge11].[Average_Cost_for_two].[All]" allUniqueName="[Merge11].[Average_Cost_for_two].[All]" dimensionUniqueName="[Merge11]" displayFolder="" count="0" memberValueDatatype="20" unbalanced="0"/>
    <cacheHierarchy uniqueName="[Merge11].[Rating]" caption="Rating" attribute="1" defaultMemberUniqueName="[Merge11].[Rating].[All]" allUniqueName="[Merge11].[Rating].[All]" dimensionUniqueName="[Merge11]" displayFolder="" count="0" memberValueDatatype="5" unbalanced="0"/>
    <cacheHierarchy uniqueName="[Merge11].[Date]" caption="Date" attribute="1" time="1" defaultMemberUniqueName="[Merge11].[Date].[All]" allUniqueName="[Merge11].[Date].[All]" dimensionUniqueName="[Merge11]" displayFolder="" count="0" memberValueDatatype="7" unbalanced="0"/>
    <cacheHierarchy uniqueName="[Merge11].[Year]" caption="Year" attribute="1" defaultMemberUniqueName="[Merge11].[Year].[All]" allUniqueName="[Merge11].[Year].[All]" dimensionUniqueName="[Merge11]" displayFolder="" count="0" memberValueDatatype="20" unbalanced="0"/>
    <cacheHierarchy uniqueName="[Merge11].[Month Number]" caption="Month Number" attribute="1" defaultMemberUniqueName="[Merge11].[Month Number].[All]" allUniqueName="[Merge11].[Month Number].[All]" dimensionUniqueName="[Merge11]" displayFolder="" count="0" memberValueDatatype="20" unbalanced="0"/>
    <cacheHierarchy uniqueName="[Merge11].[Day Opening]" caption="Day Opening" attribute="1" defaultMemberUniqueName="[Merge11].[Day Opening].[All]" allUniqueName="[Merge11].[Day Opening].[All]" dimensionUniqueName="[Merge11]" displayFolder="" count="0" memberValueDatatype="20" unbalanced="0"/>
    <cacheHierarchy uniqueName="[Merge11].[Month Name]" caption="Month Name" attribute="1" defaultMemberUniqueName="[Merge11].[Month Name].[All]" allUniqueName="[Merge11].[Month Name].[All]" dimensionUniqueName="[Merge11]" displayFolder="" count="0" memberValueDatatype="130" unbalanced="0"/>
    <cacheHierarchy uniqueName="[Merge11].[Quarter]" caption="Quarter" attribute="1" defaultMemberUniqueName="[Merge11].[Quarter].[All]" allUniqueName="[Merge11].[Quarter].[All]" dimensionUniqueName="[Merge11]" displayFolder="" count="0" memberValueDatatype="130" unbalanced="0"/>
    <cacheHierarchy uniqueName="[Merge11].[WeekDay Name]" caption="WeekDay Name" attribute="1" defaultMemberUniqueName="[Merge11].[WeekDay Name].[All]" allUniqueName="[Merge11].[WeekDay Name].[All]" dimensionUniqueName="[Merge11]" displayFolder="" count="0" memberValueDatatype="130" unbalanced="0"/>
    <cacheHierarchy uniqueName="[Merge11].[Year-Month]" caption="Year-Month" attribute="1" defaultMemberUniqueName="[Merge11].[Year-Month].[All]" allUniqueName="[Merge11].[Year-Month].[All]" dimensionUniqueName="[Merge11]" displayFolder="" count="0" memberValueDatatype="130" unbalanced="0"/>
    <cacheHierarchy uniqueName="[Merge11].[WeekDayNumber]" caption="WeekDayNumber" attribute="1" defaultMemberUniqueName="[Merge11].[WeekDayNumber].[All]" allUniqueName="[Merge11].[WeekDayNumber].[All]" dimensionUniqueName="[Merge11]" displayFolder="" count="0" memberValueDatatype="20" unbalanced="0"/>
    <cacheHierarchy uniqueName="[Merge11].[FinancialMonth]" caption="FinancialMonth" attribute="1" defaultMemberUniqueName="[Merge11].[FinancialMonth].[All]" allUniqueName="[Merge11].[FinancialMonth].[All]" dimensionUniqueName="[Merge11]" displayFolder="" count="0" memberValueDatatype="130" unbalanced="0"/>
    <cacheHierarchy uniqueName="[Merge11].[Financial Quater]" caption="Financial Quater" attribute="1" defaultMemberUniqueName="[Merge11].[Financial Quater].[All]" allUniqueName="[Merge11].[Financial Quater].[All]" dimensionUniqueName="[Merge11]" displayFolder="" count="0" memberValueDatatype="130" unbalanced="0"/>
    <cacheHierarchy uniqueName="[Merge11].[Division]" caption="Division" attribute="1" defaultMemberUniqueName="[Merge11].[Division].[All]" allUniqueName="[Merge11].[Division].[All]" dimensionUniqueName="[Merge11]" displayFolder="" count="0" memberValueDatatype="5" unbalanced="0"/>
    <cacheHierarchy uniqueName="[Merge11].[USD_RATE]" caption="USD_RATE" attribute="1" defaultMemberUniqueName="[Merge11].[USD_RATE].[All]" allUniqueName="[Merge11].[USD_RATE].[All]" dimensionUniqueName="[Merge11]" displayFolder="" count="0" memberValueDatatype="5" unbalanced="0"/>
    <cacheHierarchy uniqueName="[Merge11].[WD/WE]" caption="WD/WE" attribute="1" defaultMemberUniqueName="[Merge11].[WD/WE].[All]" allUniqueName="[Merge11].[WD/WE].[All]" dimensionUniqueName="[Merge11]" displayFolder="" count="0" memberValueDatatype="130" unbalanced="0"/>
    <cacheHierarchy uniqueName="[Merge11].[Buckets(INR)]" caption="Buckets(INR)" attribute="1" defaultMemberUniqueName="[Merge11].[Buckets(INR)].[All]" allUniqueName="[Merge11].[Buckets(INR)].[All]" dimensionUniqueName="[Merge11]" displayFolder="" count="0" memberValueDatatype="130" unbalanced="0"/>
    <cacheHierarchy uniqueName="[Merge11].[Count of Restaurants]" caption="Count of Restaurants" attribute="1" defaultMemberUniqueName="[Merge11].[Count of Restaurants].[All]" allUniqueName="[Merge11].[Count of Restaurants].[All]" dimensionUniqueName="[Merge11]" displayFolder="" count="0" memberValueDatatype="130" unbalanced="0"/>
    <cacheHierarchy uniqueName="[Merge11].[Rating Range]" caption="Rating Range" attribute="1" defaultMemberUniqueName="[Merge11].[Rating Range].[All]" allUniqueName="[Merge11].[Rating Range].[All]" dimensionUniqueName="[Merge11]" displayFolder="" count="0" memberValueDatatype="130" unbalanced="0"/>
    <cacheHierarchy uniqueName="[Merge11].[Count of rating]" caption="Count of rating" attribute="1" defaultMemberUniqueName="[Merge11].[Count of rating].[All]" allUniqueName="[Merge11].[Count of rating].[All]" dimensionUniqueName="[Merge11]" displayFolder="" count="0" memberValueDatatype="20" unbalanced="0"/>
    <cacheHierarchy uniqueName="[Merge12].[RestaurantID]" caption="RestaurantID" attribute="1" defaultMemberUniqueName="[Merge12].[RestaurantID].[All]" allUniqueName="[Merge12].[RestaurantID].[All]" dimensionUniqueName="[Merge12]" displayFolder="" count="0" memberValueDatatype="20" unbalanced="0"/>
    <cacheHierarchy uniqueName="[Merge12].[Countryname]" caption="Countryname" attribute="1" defaultMemberUniqueName="[Merge12].[Countryname].[All]" allUniqueName="[Merge12].[Countryname].[All]" dimensionUniqueName="[Merge12]" displayFolder="" count="0" memberValueDatatype="130" unbalanced="0"/>
    <cacheHierarchy uniqueName="[Merge12].[CountryCode]" caption="CountryCode" attribute="1" defaultMemberUniqueName="[Merge12].[CountryCode].[All]" allUniqueName="[Merge12].[CountryCode].[All]" dimensionUniqueName="[Merge12]" displayFolder="" count="0" memberValueDatatype="20" unbalanced="0"/>
    <cacheHierarchy uniqueName="[Merge12].[RestaurantName]" caption="RestaurantName" attribute="1" defaultMemberUniqueName="[Merge12].[RestaurantName].[All]" allUniqueName="[Merge12].[RestaurantName].[All]" dimensionUniqueName="[Merge12]" displayFolder="" count="0" memberValueDatatype="130" unbalanced="0"/>
    <cacheHierarchy uniqueName="[Merge12].[City]" caption="City" attribute="1" defaultMemberUniqueName="[Merge12].[City].[All]" allUniqueName="[Merge12].[City].[All]" dimensionUniqueName="[Merge12]" displayFolder="" count="0" memberValueDatatype="130" unbalanced="0"/>
    <cacheHierarchy uniqueName="[Merge12].[Address]" caption="Address" attribute="1" defaultMemberUniqueName="[Merge12].[Address].[All]" allUniqueName="[Merge12].[Address].[All]" dimensionUniqueName="[Merge12]" displayFolder="" count="0" memberValueDatatype="130" unbalanced="0"/>
    <cacheHierarchy uniqueName="[Merge12].[Locality]" caption="Locality" attribute="1" defaultMemberUniqueName="[Merge12].[Locality].[All]" allUniqueName="[Merge12].[Locality].[All]" dimensionUniqueName="[Merge12]" displayFolder="" count="0" memberValueDatatype="130" unbalanced="0"/>
    <cacheHierarchy uniqueName="[Merge12].[LocalityVerbose]" caption="LocalityVerbose" attribute="1" defaultMemberUniqueName="[Merge12].[LocalityVerbose].[All]" allUniqueName="[Merge12].[LocalityVerbose].[All]" dimensionUniqueName="[Merge12]" displayFolder="" count="0" memberValueDatatype="130" unbalanced="0"/>
    <cacheHierarchy uniqueName="[Merge12].[Longitude]" caption="Longitude" attribute="1" defaultMemberUniqueName="[Merge12].[Longitude].[All]" allUniqueName="[Merge12].[Longitude].[All]" dimensionUniqueName="[Merge12]" displayFolder="" count="0" memberValueDatatype="5" unbalanced="0"/>
    <cacheHierarchy uniqueName="[Merge12].[Latitude]" caption="Latitude" attribute="1" defaultMemberUniqueName="[Merge12].[Latitude].[All]" allUniqueName="[Merge12].[Latitude].[All]" dimensionUniqueName="[Merge12]" displayFolder="" count="0" memberValueDatatype="5" unbalanced="0"/>
    <cacheHierarchy uniqueName="[Merge12].[Cuisines]" caption="Cuisines" attribute="1" defaultMemberUniqueName="[Merge12].[Cuisines].[All]" allUniqueName="[Merge12].[Cuisines].[All]" dimensionUniqueName="[Merge12]" displayFolder="" count="0" memberValueDatatype="130" unbalanced="0"/>
    <cacheHierarchy uniqueName="[Merge12].[Currency]" caption="Currency" attribute="1" defaultMemberUniqueName="[Merge12].[Currency].[All]" allUniqueName="[Merge12].[Currency].[All]" dimensionUniqueName="[Merge12]" displayFolder="" count="0" memberValueDatatype="130" unbalanced="0"/>
    <cacheHierarchy uniqueName="[Merge12].[USD Rate]" caption="USD Rate" attribute="1" defaultMemberUniqueName="[Merge12].[USD Rate].[All]" allUniqueName="[Merge12].[USD Rate].[All]" dimensionUniqueName="[Merge12]" displayFolder="" count="0" memberValueDatatype="5" unbalanced="0"/>
    <cacheHierarchy uniqueName="[Merge12].[Has_Table_booking]" caption="Has_Table_booking" attribute="1" defaultMemberUniqueName="[Merge12].[Has_Table_booking].[All]" allUniqueName="[Merge12].[Has_Table_booking].[All]" dimensionUniqueName="[Merge12]" displayFolder="" count="0" memberValueDatatype="130" unbalanced="0"/>
    <cacheHierarchy uniqueName="[Merge12].[Has_Online_delivery]" caption="Has_Online_delivery" attribute="1" defaultMemberUniqueName="[Merge12].[Has_Online_delivery].[All]" allUniqueName="[Merge12].[Has_Online_delivery].[All]" dimensionUniqueName="[Merge12]" displayFolder="" count="0" memberValueDatatype="130" unbalanced="0"/>
    <cacheHierarchy uniqueName="[Merge12].[Is_delivering_now]" caption="Is_delivering_now" attribute="1" defaultMemberUniqueName="[Merge12].[Is_delivering_now].[All]" allUniqueName="[Merge12].[Is_delivering_now].[All]" dimensionUniqueName="[Merge12]" displayFolder="" count="0" memberValueDatatype="130" unbalanced="0"/>
    <cacheHierarchy uniqueName="[Merge12].[Switch_to_order_menu]" caption="Switch_to_order_menu" attribute="1" defaultMemberUniqueName="[Merge12].[Switch_to_order_menu].[All]" allUniqueName="[Merge12].[Switch_to_order_menu].[All]" dimensionUniqueName="[Merge12]" displayFolder="" count="0" memberValueDatatype="130" unbalanced="0"/>
    <cacheHierarchy uniqueName="[Merge12].[Price_range]" caption="Price_range" attribute="1" defaultMemberUniqueName="[Merge12].[Price_range].[All]" allUniqueName="[Merge12].[Price_range].[All]" dimensionUniqueName="[Merge12]" displayFolder="" count="0" memberValueDatatype="20" unbalanced="0"/>
    <cacheHierarchy uniqueName="[Merge12].[Votes]" caption="Votes" attribute="1" defaultMemberUniqueName="[Merge12].[Votes].[All]" allUniqueName="[Merge12].[Votes].[All]" dimensionUniqueName="[Merge12]" displayFolder="" count="0" memberValueDatatype="20" unbalanced="0"/>
    <cacheHierarchy uniqueName="[Merge12].[Average_Cost_for_two]" caption="Average_Cost_for_two" attribute="1" defaultMemberUniqueName="[Merge12].[Average_Cost_for_two].[All]" allUniqueName="[Merge12].[Average_Cost_for_two].[All]" dimensionUniqueName="[Merge12]" displayFolder="" count="0" memberValueDatatype="20" unbalanced="0"/>
    <cacheHierarchy uniqueName="[Merge12].[Rating]" caption="Rating" attribute="1" defaultMemberUniqueName="[Merge12].[Rating].[All]" allUniqueName="[Merge12].[Rating].[All]" dimensionUniqueName="[Merge12]" displayFolder="" count="0" memberValueDatatype="5" unbalanced="0"/>
    <cacheHierarchy uniqueName="[Merge12].[Date]" caption="Date" attribute="1" time="1" defaultMemberUniqueName="[Merge12].[Date].[All]" allUniqueName="[Merge12].[Date].[All]" dimensionUniqueName="[Merge12]" displayFolder="" count="0" memberValueDatatype="7" unbalanced="0"/>
    <cacheHierarchy uniqueName="[Merge12].[Year]" caption="Year" attribute="1" defaultMemberUniqueName="[Merge12].[Year].[All]" allUniqueName="[Merge12].[Year].[All]" dimensionUniqueName="[Merge12]" displayFolder="" count="0" memberValueDatatype="20" unbalanced="0"/>
    <cacheHierarchy uniqueName="[Merge12].[Month Number]" caption="Month Number" attribute="1" defaultMemberUniqueName="[Merge12].[Month Number].[All]" allUniqueName="[Merge12].[Month Number].[All]" dimensionUniqueName="[Merge12]" displayFolder="" count="0" memberValueDatatype="20" unbalanced="0"/>
    <cacheHierarchy uniqueName="[Merge12].[Day Opening]" caption="Day Opening" attribute="1" defaultMemberUniqueName="[Merge12].[Day Opening].[All]" allUniqueName="[Merge12].[Day Opening].[All]" dimensionUniqueName="[Merge12]" displayFolder="" count="0" memberValueDatatype="20" unbalanced="0"/>
    <cacheHierarchy uniqueName="[Merge12].[Month Name]" caption="Month Name" attribute="1" defaultMemberUniqueName="[Merge12].[Month Name].[All]" allUniqueName="[Merge12].[Month Name].[All]" dimensionUniqueName="[Merge12]" displayFolder="" count="0" memberValueDatatype="130" unbalanced="0"/>
    <cacheHierarchy uniqueName="[Merge12].[Quarter]" caption="Quarter" attribute="1" defaultMemberUniqueName="[Merge12].[Quarter].[All]" allUniqueName="[Merge12].[Quarter].[All]" dimensionUniqueName="[Merge12]" displayFolder="" count="0" memberValueDatatype="130" unbalanced="0"/>
    <cacheHierarchy uniqueName="[Merge12].[WeekDay Name]" caption="WeekDay Name" attribute="1" defaultMemberUniqueName="[Merge12].[WeekDay Name].[All]" allUniqueName="[Merge12].[WeekDay Name].[All]" dimensionUniqueName="[Merge12]" displayFolder="" count="0" memberValueDatatype="130" unbalanced="0"/>
    <cacheHierarchy uniqueName="[Merge12].[Year-Month]" caption="Year-Month" attribute="1" defaultMemberUniqueName="[Merge12].[Year-Month].[All]" allUniqueName="[Merge12].[Year-Month].[All]" dimensionUniqueName="[Merge12]" displayFolder="" count="0" memberValueDatatype="130" unbalanced="0"/>
    <cacheHierarchy uniqueName="[Merge12].[WeekDayNumber]" caption="WeekDayNumber" attribute="1" defaultMemberUniqueName="[Merge12].[WeekDayNumber].[All]" allUniqueName="[Merge12].[WeekDayNumber].[All]" dimensionUniqueName="[Merge12]" displayFolder="" count="0" memberValueDatatype="20" unbalanced="0"/>
    <cacheHierarchy uniqueName="[Merge12].[FinancialMonth]" caption="FinancialMonth" attribute="1" defaultMemberUniqueName="[Merge12].[FinancialMonth].[All]" allUniqueName="[Merge12].[FinancialMonth].[All]" dimensionUniqueName="[Merge12]" displayFolder="" count="0" memberValueDatatype="130" unbalanced="0"/>
    <cacheHierarchy uniqueName="[Merge12].[Financial Quater]" caption="Financial Quater" attribute="1" defaultMemberUniqueName="[Merge12].[Financial Quater].[All]" allUniqueName="[Merge12].[Financial Quater].[All]" dimensionUniqueName="[Merge12]" displayFolder="" count="0" memberValueDatatype="130" unbalanced="0"/>
    <cacheHierarchy uniqueName="[Merge12].[Division]" caption="Division" attribute="1" defaultMemberUniqueName="[Merge12].[Division].[All]" allUniqueName="[Merge12].[Division].[All]" dimensionUniqueName="[Merge12]" displayFolder="" count="0" memberValueDatatype="5" unbalanced="0"/>
    <cacheHierarchy uniqueName="[Merge12].[USD_RATE]" caption="USD_RATE" attribute="1" defaultMemberUniqueName="[Merge12].[USD_RATE].[All]" allUniqueName="[Merge12].[USD_RATE].[All]" dimensionUniqueName="[Merge12]" displayFolder="" count="0" memberValueDatatype="5" unbalanced="0"/>
    <cacheHierarchy uniqueName="[Merge12].[WD/WE]" caption="WD/WE" attribute="1" defaultMemberUniqueName="[Merge12].[WD/WE].[All]" allUniqueName="[Merge12].[WD/WE].[All]" dimensionUniqueName="[Merge12]" displayFolder="" count="0" memberValueDatatype="130" unbalanced="0"/>
    <cacheHierarchy uniqueName="[Merge12].[Buckets(INR)]" caption="Buckets(INR)" attribute="1" defaultMemberUniqueName="[Merge12].[Buckets(INR)].[All]" allUniqueName="[Merge12].[Buckets(INR)].[All]" dimensionUniqueName="[Merge12]" displayFolder="" count="0" memberValueDatatype="130" unbalanced="0"/>
    <cacheHierarchy uniqueName="[Merge12].[Count of Restaurants]" caption="Count of Restaurants" attribute="1" defaultMemberUniqueName="[Merge12].[Count of Restaurants].[All]" allUniqueName="[Merge12].[Count of Restaurants].[All]" dimensionUniqueName="[Merge12]" displayFolder="" count="0" memberValueDatatype="130" unbalanced="0"/>
    <cacheHierarchy uniqueName="[Merge12].[Rating Range]" caption="Rating Range" attribute="1" defaultMemberUniqueName="[Merge12].[Rating Range].[All]" allUniqueName="[Merge12].[Rating Range].[All]" dimensionUniqueName="[Merge12]" displayFolder="" count="0" memberValueDatatype="130" unbalanced="0"/>
    <cacheHierarchy uniqueName="[Merge12].[Count of rating]" caption="Count of rating" attribute="1" defaultMemberUniqueName="[Merge12].[Count of rating].[All]" allUniqueName="[Merge12].[Count of rating].[All]" dimensionUniqueName="[Merge12]" displayFolder="" count="0" memberValueDatatype="20" unbalanced="0"/>
    <cacheHierarchy uniqueName="[Range].[RestaurantID]" caption="RestaurantID" attribute="1" defaultMemberUniqueName="[Range].[RestaurantID].[All]" allUniqueName="[Range].[RestaurantID].[All]" dimensionUniqueName="[Range]" displayFolder="" count="0" memberValueDatatype="20" unbalanced="0"/>
    <cacheHierarchy uniqueName="[Range].[Countryname]" caption="Countryname" attribute="1" defaultMemberUniqueName="[Range].[Countryname].[All]" allUniqueName="[Range].[Countryname].[All]" dimensionUniqueName="[Range]" displayFolder="" count="2" memberValueDatatype="130" unbalanced="0">
      <fieldsUsage count="2">
        <fieldUsage x="-1"/>
        <fieldUsage x="2"/>
      </fieldsUsage>
    </cacheHierarchy>
    <cacheHierarchy uniqueName="[Range].[CountryCode]" caption="CountryCode" attribute="1" defaultMemberUniqueName="[Range].[CountryCode].[All]" allUniqueName="[Range].[CountryCode].[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USD Rate]" caption="USD Rate" attribute="1" defaultMemberUniqueName="[Range].[USD Rate].[All]" allUniqueName="[Range].[USD Rate].[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2" memberValueDatatype="20" unbalanced="0"/>
    <cacheHierarchy uniqueName="[Range].[Month Number]" caption="Month Number" attribute="1" defaultMemberUniqueName="[Range].[Month Number].[All]" allUniqueName="[Range].[Month Number].[All]" dimensionUniqueName="[Range]" displayFolder="" count="0" memberValueDatatype="20" unbalanced="0"/>
    <cacheHierarchy uniqueName="[Range].[Day Opening]" caption="Day Opening" attribute="1" defaultMemberUniqueName="[Range].[Day Opening].[All]" allUniqueName="[Range].[Day Opening].[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2" memberValueDatatype="130" unbalanced="0"/>
    <cacheHierarchy uniqueName="[Range].[WeekDay Name]" caption="WeekDay Name" attribute="1" defaultMemberUniqueName="[Range].[WeekDay Name].[All]" allUniqueName="[Range].[WeekDay Name].[All]" dimensionUniqueName="[Range]" displayFolder="" count="0" memberValueDatatype="130" unbalanced="0"/>
    <cacheHierarchy uniqueName="[Range].[Year-Month]" caption="Year-Month" attribute="1" defaultMemberUniqueName="[Range].[Year-Month].[All]" allUniqueName="[Range].[Year-Month].[All]" dimensionUniqueName="[Range]" displayFolder="" count="2" memberValueDatatype="130" unbalanced="0"/>
    <cacheHierarchy uniqueName="[Range].[WeekDayNumber]" caption="WeekDayNumber" attribute="1" defaultMemberUniqueName="[Range].[WeekDayNumber].[All]" allUniqueName="[Range].[WeekDayNumber].[All]" dimensionUniqueName="[Range]" displayFolder="" count="0" memberValueDatatype="20" unbalanced="0"/>
    <cacheHierarchy uniqueName="[Range].[FinancialMonth]" caption="FinancialMonth" attribute="1" defaultMemberUniqueName="[Range].[FinancialMonth].[All]" allUniqueName="[Range].[FinancialMonth].[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5" unbalanced="0"/>
    <cacheHierarchy uniqueName="[Range].[USD_RATE]" caption="USD_RATE" attribute="1" defaultMemberUniqueName="[Range].[USD_RATE].[All]" allUniqueName="[Range].[USD_RATE].[All]" dimensionUniqueName="[Range]" displayFolder="" count="0" memberValueDatatype="5" unbalanced="0"/>
    <cacheHierarchy uniqueName="[Range].[WD/WE]" caption="WD/WE" attribute="1" defaultMemberUniqueName="[Range].[WD/WE].[All]" allUniqueName="[Range].[WD/WE].[All]" dimensionUniqueName="[Range]" displayFolder="" count="0" memberValueDatatype="130" unbalanced="0"/>
    <cacheHierarchy uniqueName="[Range].[Buckets(INR)]" caption="Buckets(INR)" attribute="1" defaultMemberUniqueName="[Range].[Buckets(INR)].[All]" allUniqueName="[Range].[Buckets(INR)].[All]" dimensionUniqueName="[Range]" displayFolder="" count="0" memberValueDatatype="130" unbalanced="0"/>
    <cacheHierarchy uniqueName="[Range].[Count of Restaurants]" caption="Count of Restaurants" attribute="1" defaultMemberUniqueName="[Range].[Count of Restaurants].[All]" allUniqueName="[Range].[Count of Restaurants].[All]" dimensionUniqueName="[Range]" displayFolder="" count="0" memberValueDatatype="130" unbalanced="0"/>
    <cacheHierarchy uniqueName="[Range].[Rating Range]" caption="Rating Range" attribute="1" defaultMemberUniqueName="[Range].[Rating Range].[All]" allUniqueName="[Range].[Rating Range].[All]" dimensionUniqueName="[Range]" displayFolder="" count="0" memberValueDatatype="130" unbalanced="0"/>
    <cacheHierarchy uniqueName="[Range].[Count of rating]" caption="Count of rating" attribute="1" defaultMemberUniqueName="[Range].[Count of rating].[All]" allUniqueName="[Range].[Count of rating].[All]" dimensionUniqueName="[Range]" displayFolder="" count="2" memberValueDatatype="20" unbalanced="0">
      <fieldsUsage count="2">
        <fieldUsage x="-1"/>
        <fieldUsage x="1"/>
      </fieldsUsage>
    </cacheHierarchy>
    <cacheHierarchy uniqueName="[Measures].[__XL_Count Range]" caption="__XL_Count Range" measure="1" displayFolder="" measureGroup="Range" count="0" hidden="1"/>
    <cacheHierarchy uniqueName="[Measures].[__XL_Count Merge1]" caption="__XL_Count Merge1" measure="1" displayFolder="" measureGroup="Merge1" count="0" hidden="1"/>
    <cacheHierarchy uniqueName="[Measures].[__XL_Count Merge11]" caption="__XL_Count Merge11" measure="1" displayFolder="" measureGroup="Merge11" count="0" hidden="1"/>
    <cacheHierarchy uniqueName="[Measures].[__XL_Count Merge12]" caption="__XL_Count Merge12" measure="1" displayFolder="" measureGroup="Merge12" count="0" hidden="1"/>
    <cacheHierarchy uniqueName="[Measures].[__No measures defined]" caption="__No measures defined" measure="1" displayFolder="" count="0" hidden="1"/>
    <cacheHierarchy uniqueName="[Measures].[Count of Countryname]" caption="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Distinct Count of Countryname]" caption="Distinct Count of Countryname" measure="1" displayFolder="" measureGroup="Range" count="0" hidden="1">
      <extLst>
        <ext xmlns:x15="http://schemas.microsoft.com/office/spreadsheetml/2010/11/main" uri="{B97F6D7D-B522-45F9-BDA1-12C45D357490}">
          <x15:cacheHierarchy aggregatedColumn="118"/>
        </ext>
      </extLst>
    </cacheHierarchy>
    <cacheHierarchy uniqueName="[Measures].[Count of City]" caption="Count of City" measure="1" displayFolder="" measureGroup="Range" count="0" hidden="1">
      <extLst>
        <ext xmlns:x15="http://schemas.microsoft.com/office/spreadsheetml/2010/11/main" uri="{B97F6D7D-B522-45F9-BDA1-12C45D357490}">
          <x15:cacheHierarchy aggregatedColumn="121"/>
        </ext>
      </extLst>
    </cacheHierarchy>
    <cacheHierarchy uniqueName="[Measures].[Distinct Count of City]" caption="Distinct Count of City" measure="1" displayFolder="" measureGroup="Range" count="0" hidden="1">
      <extLst>
        <ext xmlns:x15="http://schemas.microsoft.com/office/spreadsheetml/2010/11/main" uri="{B97F6D7D-B522-45F9-BDA1-12C45D357490}">
          <x15:cacheHierarchy aggregatedColumn="121"/>
        </ext>
      </extLst>
    </cacheHierarchy>
    <cacheHierarchy uniqueName="[Measures].[Sum of Average_Cost_for_two]" caption="Sum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Count of Average_Cost_for_two]" caption="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Distinct Count of Average_Cost_for_two]" caption="Distinct Count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Votes]" caption="Sum of Votes" measure="1" displayFolder="" measureGroup="Range" count="0" hidden="1">
      <extLst>
        <ext xmlns:x15="http://schemas.microsoft.com/office/spreadsheetml/2010/11/main" uri="{B97F6D7D-B522-45F9-BDA1-12C45D357490}">
          <x15:cacheHierarchy aggregatedColumn="135"/>
        </ext>
      </extLst>
    </cacheHierarchy>
    <cacheHierarchy uniqueName="[Measures].[Distinct Count of Votes]" caption="Distinct Count of Votes" measure="1" displayFolder="" measureGroup="Range" count="0" hidden="1">
      <extLst>
        <ext xmlns:x15="http://schemas.microsoft.com/office/spreadsheetml/2010/11/main" uri="{B97F6D7D-B522-45F9-BDA1-12C45D357490}">
          <x15:cacheHierarchy aggregatedColumn="13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137"/>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137"/>
        </ext>
      </extLst>
    </cacheHierarchy>
    <cacheHierarchy uniqueName="[Measures].[Count of Has_Table_booking]" caption="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Sum of Day Opening]" caption="Sum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117"/>
        </ext>
      </extLst>
    </cacheHierarchy>
    <cacheHierarchy uniqueName="[Measures].[Sum of Count of rating]" caption="Sum of Count of rating" measure="1" displayFolder="" measureGroup="Range" count="0" oneField="1" hidden="1">
      <fieldsUsage count="1">
        <fieldUsage x="0"/>
      </fieldsUsage>
      <extLst>
        <ext xmlns:x15="http://schemas.microsoft.com/office/spreadsheetml/2010/11/main" uri="{B97F6D7D-B522-45F9-BDA1-12C45D357490}">
          <x15:cacheHierarchy aggregatedColumn="155"/>
        </ext>
      </extLst>
    </cacheHierarchy>
    <cacheHierarchy uniqueName="[Measures].[Count of Buckets(INR)]" caption="Count of Buckets(INR)" measure="1" displayFolder="" measureGroup="Range" count="0" hidden="1">
      <extLst>
        <ext xmlns:x15="http://schemas.microsoft.com/office/spreadsheetml/2010/11/main" uri="{B97F6D7D-B522-45F9-BDA1-12C45D357490}">
          <x15:cacheHierarchy aggregatedColumn="152"/>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Count of Count of Restaurants]" caption="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Day Opening]" caption="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USD_RATE]" caption="Sum of USD_RATE" measure="1" displayFolder="" measureGroup="Range" count="0" hidden="1">
      <extLst>
        <ext xmlns:x15="http://schemas.microsoft.com/office/spreadsheetml/2010/11/main" uri="{B97F6D7D-B522-45F9-BDA1-12C45D357490}">
          <x15:cacheHierarchy aggregatedColumn="150"/>
        </ext>
      </extLst>
    </cacheHierarchy>
    <cacheHierarchy uniqueName="[Measures].[Distinct Count of Count of Restaurants]" caption="Distinct Count of Count of Restaurants" measure="1" displayFolder="" measureGroup="Range" count="0" hidden="1">
      <extLst>
        <ext xmlns:x15="http://schemas.microsoft.com/office/spreadsheetml/2010/11/main" uri="{B97F6D7D-B522-45F9-BDA1-12C45D357490}">
          <x15:cacheHierarchy aggregatedColumn="153"/>
        </ext>
      </extLst>
    </cacheHierarchy>
    <cacheHierarchy uniqueName="[Measures].[Count of Cuisines]" caption="Count of Cuisines" measure="1" displayFolder="" measureGroup="Range" count="0" hidden="1">
      <extLst>
        <ext xmlns:x15="http://schemas.microsoft.com/office/spreadsheetml/2010/11/main" uri="{B97F6D7D-B522-45F9-BDA1-12C45D357490}">
          <x15:cacheHierarchy aggregatedColumn="127"/>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127"/>
        </ext>
      </extLst>
    </cacheHierarchy>
    <cacheHierarchy uniqueName="[Measures].[Average of Average_Cost_for_two]" caption="Average of Average_Cost_for_two" measure="1" displayFolder="" measureGroup="Range" count="0" hidden="1">
      <extLst>
        <ext xmlns:x15="http://schemas.microsoft.com/office/spreadsheetml/2010/11/main" uri="{B97F6D7D-B522-45F9-BDA1-12C45D357490}">
          <x15:cacheHierarchy aggregatedColumn="136"/>
        </ext>
      </extLst>
    </cacheHierarchy>
    <cacheHierarchy uniqueName="[Measures].[Sum of Month Number]" caption="Sum of Month Number" measure="1" displayFolder="" measureGroup="Range" count="0" hidden="1">
      <extLst>
        <ext xmlns:x15="http://schemas.microsoft.com/office/spreadsheetml/2010/11/main" uri="{B97F6D7D-B522-45F9-BDA1-12C45D357490}">
          <x15:cacheHierarchy aggregatedColumn="140"/>
        </ext>
      </extLst>
    </cacheHierarchy>
    <cacheHierarchy uniqueName="[Measures].[Distinct Count of Day Opening]" caption="Distinct Count of Day Opening" measure="1" displayFolder="" measureGroup="Range" count="0" hidden="1">
      <extLst>
        <ext xmlns:x15="http://schemas.microsoft.com/office/spreadsheetml/2010/11/main" uri="{B97F6D7D-B522-45F9-BDA1-12C45D357490}">
          <x15:cacheHierarchy aggregatedColumn="141"/>
        </ext>
      </extLst>
    </cacheHierarchy>
    <cacheHierarchy uniqueName="[Measures].[Distinct Count of RestaurantID]" caption="Distinct Count of RestaurantID" measure="1" displayFolder="" measureGroup="Range" count="0" hidden="1">
      <extLst>
        <ext xmlns:x15="http://schemas.microsoft.com/office/spreadsheetml/2010/11/main" uri="{B97F6D7D-B522-45F9-BDA1-12C45D357490}">
          <x15:cacheHierarchy aggregatedColumn="117"/>
        </ext>
      </extLst>
    </cacheHierarchy>
    <cacheHierarchy uniqueName="[Measures].[Average of Day Opening]" caption="Average of Day Opening" measure="1" displayFolder="" measureGroup="Range" count="0" hidden="1">
      <extLst>
        <ext xmlns:x15="http://schemas.microsoft.com/office/spreadsheetml/2010/11/main" uri="{B97F6D7D-B522-45F9-BDA1-12C45D357490}">
          <x15:cacheHierarchy aggregatedColumn="141"/>
        </ext>
      </extLst>
    </cacheHierarchy>
    <cacheHierarchy uniqueName="[Measures].[Sum of RestaurantID 2]" caption="Sum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RestaurantID 2]" caption="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Count of Countryname 2]" caption="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Distinct Count of Countryname 2]" caption="Distinct Count of Countryname 2" measure="1" displayFolder="" measureGroup="Merge11" count="0" hidden="1">
      <extLst>
        <ext xmlns:x15="http://schemas.microsoft.com/office/spreadsheetml/2010/11/main" uri="{B97F6D7D-B522-45F9-BDA1-12C45D357490}">
          <x15:cacheHierarchy aggregatedColumn="40"/>
        </ext>
      </extLst>
    </cacheHierarchy>
    <cacheHierarchy uniqueName="[Measures].[Count of City 2]" caption="Count of City 2" measure="1" displayFolder="" measureGroup="Merge11" count="0" hidden="1">
      <extLst>
        <ext xmlns:x15="http://schemas.microsoft.com/office/spreadsheetml/2010/11/main" uri="{B97F6D7D-B522-45F9-BDA1-12C45D357490}">
          <x15:cacheHierarchy aggregatedColumn="43"/>
        </ext>
      </extLst>
    </cacheHierarchy>
    <cacheHierarchy uniqueName="[Measures].[Distinct Count of City 2]" caption="Distinct Count of City 2" measure="1" displayFolder="" measureGroup="Merge11" count="0" hidden="1">
      <extLst>
        <ext xmlns:x15="http://schemas.microsoft.com/office/spreadsheetml/2010/11/main" uri="{B97F6D7D-B522-45F9-BDA1-12C45D357490}">
          <x15:cacheHierarchy aggregatedColumn="43"/>
        </ext>
      </extLst>
    </cacheHierarchy>
    <cacheHierarchy uniqueName="[Measures].[Count of Cuisines 2]" caption="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Distinct Count of Cuisines 2]" caption="Distinct Count of Cuisines 2" measure="1" displayFolder="" measureGroup="Merge11" count="0" hidden="1">
      <extLst>
        <ext xmlns:x15="http://schemas.microsoft.com/office/spreadsheetml/2010/11/main" uri="{B97F6D7D-B522-45F9-BDA1-12C45D357490}">
          <x15:cacheHierarchy aggregatedColumn="49"/>
        </ext>
      </extLst>
    </cacheHierarchy>
    <cacheHierarchy uniqueName="[Measures].[Sum of Rating 2]" caption="Sum of Rating 2" measure="1" displayFolder="" measureGroup="Merge11" count="0" hidden="1">
      <extLst>
        <ext xmlns:x15="http://schemas.microsoft.com/office/spreadsheetml/2010/11/main" uri="{B97F6D7D-B522-45F9-BDA1-12C45D357490}">
          <x15:cacheHierarchy aggregatedColumn="59"/>
        </ext>
      </extLst>
    </cacheHierarchy>
    <cacheHierarchy uniqueName="[Measures].[Average of Rating 2]" caption="Average of Rating 2" measure="1" displayFolder="" measureGroup="Merge11" count="0" hidden="1">
      <extLst>
        <ext xmlns:x15="http://schemas.microsoft.com/office/spreadsheetml/2010/11/main" uri="{B97F6D7D-B522-45F9-BDA1-12C45D357490}">
          <x15:cacheHierarchy aggregatedColumn="59"/>
        </ext>
      </extLst>
    </cacheHierarchy>
    <cacheHierarchy uniqueName="[Measures].[Sum of Votes 2]" caption="Sum of Votes 2" measure="1" displayFolder="" measureGroup="Merge11" count="0" hidden="1">
      <extLst>
        <ext xmlns:x15="http://schemas.microsoft.com/office/spreadsheetml/2010/11/main" uri="{B97F6D7D-B522-45F9-BDA1-12C45D357490}">
          <x15:cacheHierarchy aggregatedColumn="57"/>
        </ext>
      </extLst>
    </cacheHierarchy>
    <cacheHierarchy uniqueName="[Measures].[Sum of USD_RATE 2]" caption="Sum of USD_RATE 2" measure="1" displayFolder="" measureGroup="Merge11" count="0" hidden="1">
      <extLst>
        <ext xmlns:x15="http://schemas.microsoft.com/office/spreadsheetml/2010/11/main" uri="{B97F6D7D-B522-45F9-BDA1-12C45D357490}">
          <x15:cacheHierarchy aggregatedColumn="72"/>
        </ext>
      </extLst>
    </cacheHierarchy>
    <cacheHierarchy uniqueName="[Measures].[Average of USD_RATE]" caption="Average of USD_RATE" measure="1" displayFolder="" measureGroup="Merge11" count="0" hidden="1">
      <extLst>
        <ext xmlns:x15="http://schemas.microsoft.com/office/spreadsheetml/2010/11/main" uri="{B97F6D7D-B522-45F9-BDA1-12C45D357490}">
          <x15:cacheHierarchy aggregatedColumn="72"/>
        </ext>
      </extLst>
    </cacheHierarchy>
    <cacheHierarchy uniqueName="[Measures].[Sum of Average_Cost_for_two 2]" caption="Sum of Average_Cost_for_two 2" measure="1" displayFolder="" measureGroup="Merge11" count="0" hidden="1">
      <extLst>
        <ext xmlns:x15="http://schemas.microsoft.com/office/spreadsheetml/2010/11/main" uri="{B97F6D7D-B522-45F9-BDA1-12C45D357490}">
          <x15:cacheHierarchy aggregatedColumn="58"/>
        </ext>
      </extLst>
    </cacheHierarchy>
    <cacheHierarchy uniqueName="[Measures].[Distinct Count of RestaurantID 2]" caption="Distinct Count of RestaurantID 2" measure="1" displayFolder="" measureGroup="Merge11" count="0" hidden="1">
      <extLst>
        <ext xmlns:x15="http://schemas.microsoft.com/office/spreadsheetml/2010/11/main" uri="{B97F6D7D-B522-45F9-BDA1-12C45D357490}">
          <x15:cacheHierarchy aggregatedColumn="39"/>
        </ext>
      </extLst>
    </cacheHierarchy>
    <cacheHierarchy uniqueName="[Measures].[Sum of Year]" caption="Sum of Year" measure="1" displayFolder="" measureGroup="Merge11" count="0" hidden="1">
      <extLst>
        <ext xmlns:x15="http://schemas.microsoft.com/office/spreadsheetml/2010/11/main" uri="{B97F6D7D-B522-45F9-BDA1-12C45D357490}">
          <x15:cacheHierarchy aggregatedColumn="61"/>
        </ext>
      </extLst>
    </cacheHierarchy>
    <cacheHierarchy uniqueName="[Measures].[Sum of Month Number 2]" caption="Sum of Month Number 2" measure="1" displayFolder="" measureGroup="Merge11" count="0" hidden="1">
      <extLst>
        <ext xmlns:x15="http://schemas.microsoft.com/office/spreadsheetml/2010/11/main" uri="{B97F6D7D-B522-45F9-BDA1-12C45D357490}">
          <x15:cacheHierarchy aggregatedColumn="62"/>
        </ext>
      </extLst>
    </cacheHierarchy>
    <cacheHierarchy uniqueName="[Measures].[Count of FinancialMonth]" caption="Count of FinancialMonth" measure="1" displayFolder="" measureGroup="Merge11" count="0" hidden="1">
      <extLst>
        <ext xmlns:x15="http://schemas.microsoft.com/office/spreadsheetml/2010/11/main" uri="{B97F6D7D-B522-45F9-BDA1-12C45D357490}">
          <x15:cacheHierarchy aggregatedColumn="69"/>
        </ext>
      </extLst>
    </cacheHierarchy>
    <cacheHierarchy uniqueName="[Measures].[Count of Count of Restaurants 2]" caption="Count of Count of Restaurants 2" measure="1" displayFolder="" measureGroup="Merge11" count="0" hidden="1">
      <extLst>
        <ext xmlns:x15="http://schemas.microsoft.com/office/spreadsheetml/2010/11/main" uri="{B97F6D7D-B522-45F9-BDA1-12C45D357490}">
          <x15:cacheHierarchy aggregatedColumn="75"/>
        </ext>
      </extLst>
    </cacheHierarchy>
    <cacheHierarchy uniqueName="[Measures].[Count of Buckets(INR) 2]" caption="Count of Buckets(INR) 2" measure="1" displayFolder="" measureGroup="Merge11" count="0" hidden="1">
      <extLst>
        <ext xmlns:x15="http://schemas.microsoft.com/office/spreadsheetml/2010/11/main" uri="{B97F6D7D-B522-45F9-BDA1-12C45D357490}">
          <x15:cacheHierarchy aggregatedColumn="74"/>
        </ext>
      </extLst>
    </cacheHierarchy>
    <cacheHierarchy uniqueName="[Measures].[Count of Currency]" caption="Count of Currency" measure="1" displayFolder="" measureGroup="Merge11" count="0" hidden="1">
      <extLst>
        <ext xmlns:x15="http://schemas.microsoft.com/office/spreadsheetml/2010/11/main" uri="{B97F6D7D-B522-45F9-BDA1-12C45D357490}">
          <x15:cacheHierarchy aggregatedColumn="50"/>
        </ext>
      </extLst>
    </cacheHierarchy>
    <cacheHierarchy uniqueName="[Measures].[Sum of RestaurantID 3]" caption="Sum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RestaurantID 3]" caption="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Count of Countryname 3]" caption="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Distinct Count of Countryname 3]" caption="Distinct Count of Countryname 3" measure="1" displayFolder="" measureGroup="Merge12" count="0" hidden="1">
      <extLst>
        <ext xmlns:x15="http://schemas.microsoft.com/office/spreadsheetml/2010/11/main" uri="{B97F6D7D-B522-45F9-BDA1-12C45D357490}">
          <x15:cacheHierarchy aggregatedColumn="79"/>
        </ext>
      </extLst>
    </cacheHierarchy>
    <cacheHierarchy uniqueName="[Measures].[Count of City 3]" caption="Count of City 3" measure="1" displayFolder="" measureGroup="Merge12" count="0" hidden="1">
      <extLst>
        <ext xmlns:x15="http://schemas.microsoft.com/office/spreadsheetml/2010/11/main" uri="{B97F6D7D-B522-45F9-BDA1-12C45D357490}">
          <x15:cacheHierarchy aggregatedColumn="82"/>
        </ext>
      </extLst>
    </cacheHierarchy>
    <cacheHierarchy uniqueName="[Measures].[Distinct Count of City 3]" caption="Distinct Count of City 3" measure="1" displayFolder="" measureGroup="Merge12" count="0" hidden="1">
      <extLst>
        <ext xmlns:x15="http://schemas.microsoft.com/office/spreadsheetml/2010/11/main" uri="{B97F6D7D-B522-45F9-BDA1-12C45D357490}">
          <x15:cacheHierarchy aggregatedColumn="82"/>
        </ext>
      </extLst>
    </cacheHierarchy>
    <cacheHierarchy uniqueName="[Measures].[Count of Cuisines 3]" caption="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Distinct Count of Cuisines 3]" caption="Distinct Count of Cuisines 3" measure="1" displayFolder="" measureGroup="Merge12" count="0" hidden="1">
      <extLst>
        <ext xmlns:x15="http://schemas.microsoft.com/office/spreadsheetml/2010/11/main" uri="{B97F6D7D-B522-45F9-BDA1-12C45D357490}">
          <x15:cacheHierarchy aggregatedColumn="88"/>
        </ext>
      </extLst>
    </cacheHierarchy>
    <cacheHierarchy uniqueName="[Measures].[Sum of Rating 3]" caption="Sum of Rating 3" measure="1" displayFolder="" measureGroup="Merge12" count="0" hidden="1">
      <extLst>
        <ext xmlns:x15="http://schemas.microsoft.com/office/spreadsheetml/2010/11/main" uri="{B97F6D7D-B522-45F9-BDA1-12C45D357490}">
          <x15:cacheHierarchy aggregatedColumn="98"/>
        </ext>
      </extLst>
    </cacheHierarchy>
    <cacheHierarchy uniqueName="[Measures].[Average of Rating 3]" caption="Average of Rating 3" measure="1" displayFolder="" measureGroup="Merge12" count="0" hidden="1">
      <extLst>
        <ext xmlns:x15="http://schemas.microsoft.com/office/spreadsheetml/2010/11/main" uri="{B97F6D7D-B522-45F9-BDA1-12C45D357490}">
          <x15:cacheHierarchy aggregatedColumn="98"/>
        </ext>
      </extLst>
    </cacheHierarchy>
    <cacheHierarchy uniqueName="[Measures].[Sum of Votes 3]" caption="Sum of Votes 3" measure="1" displayFolder="" measureGroup="Merge12" count="0" hidden="1">
      <extLst>
        <ext xmlns:x15="http://schemas.microsoft.com/office/spreadsheetml/2010/11/main" uri="{B97F6D7D-B522-45F9-BDA1-12C45D357490}">
          <x15:cacheHierarchy aggregatedColumn="96"/>
        </ext>
      </extLst>
    </cacheHierarchy>
    <cacheHierarchy uniqueName="[Measures].[Sum of USD_RATE 3]" caption="Sum of USD_RATE 3" measure="1" displayFolder="" measureGroup="Merge12" count="0" hidden="1">
      <extLst>
        <ext xmlns:x15="http://schemas.microsoft.com/office/spreadsheetml/2010/11/main" uri="{B97F6D7D-B522-45F9-BDA1-12C45D357490}">
          <x15:cacheHierarchy aggregatedColumn="111"/>
        </ext>
      </extLst>
    </cacheHierarchy>
    <cacheHierarchy uniqueName="[Measures].[Average of USD_RATE 2]" caption="Average of USD_RATE 2" measure="1" displayFolder="" measureGroup="Merge12" count="0" hidden="1">
      <extLst>
        <ext xmlns:x15="http://schemas.microsoft.com/office/spreadsheetml/2010/11/main" uri="{B97F6D7D-B522-45F9-BDA1-12C45D357490}">
          <x15:cacheHierarchy aggregatedColumn="111"/>
        </ext>
      </extLst>
    </cacheHierarchy>
    <cacheHierarchy uniqueName="[Measures].[Sum of Average_Cost_for_two 3]" caption="Sum of Average_Cost_for_two 3" measure="1" displayFolder="" measureGroup="Merge12" count="0" hidden="1">
      <extLst>
        <ext xmlns:x15="http://schemas.microsoft.com/office/spreadsheetml/2010/11/main" uri="{B97F6D7D-B522-45F9-BDA1-12C45D357490}">
          <x15:cacheHierarchy aggregatedColumn="97"/>
        </ext>
      </extLst>
    </cacheHierarchy>
    <cacheHierarchy uniqueName="[Measures].[Distinct Count of RestaurantID 3]" caption="Distinct Count of RestaurantID 3" measure="1" displayFolder="" measureGroup="Merge12" count="0" hidden="1">
      <extLst>
        <ext xmlns:x15="http://schemas.microsoft.com/office/spreadsheetml/2010/11/main" uri="{B97F6D7D-B522-45F9-BDA1-12C45D357490}">
          <x15:cacheHierarchy aggregatedColumn="78"/>
        </ext>
      </extLst>
    </cacheHierarchy>
    <cacheHierarchy uniqueName="[Measures].[Sum of Year 2]" caption="Sum of Year 2" measure="1" displayFolder="" measureGroup="Merge12" count="0" hidden="1">
      <extLst>
        <ext xmlns:x15="http://schemas.microsoft.com/office/spreadsheetml/2010/11/main" uri="{B97F6D7D-B522-45F9-BDA1-12C45D357490}">
          <x15:cacheHierarchy aggregatedColumn="100"/>
        </ext>
      </extLst>
    </cacheHierarchy>
    <cacheHierarchy uniqueName="[Measures].[Sum of Month Number 3]" caption="Sum of Month Number 3" measure="1" displayFolder="" measureGroup="Merge12" count="0" hidden="1">
      <extLst>
        <ext xmlns:x15="http://schemas.microsoft.com/office/spreadsheetml/2010/11/main" uri="{B97F6D7D-B522-45F9-BDA1-12C45D357490}">
          <x15:cacheHierarchy aggregatedColumn="101"/>
        </ext>
      </extLst>
    </cacheHierarchy>
    <cacheHierarchy uniqueName="[Measures].[Count of FinancialMonth 2]" caption="Count of FinancialMonth 2" measure="1" displayFolder="" measureGroup="Merge12" count="0" hidden="1">
      <extLst>
        <ext xmlns:x15="http://schemas.microsoft.com/office/spreadsheetml/2010/11/main" uri="{B97F6D7D-B522-45F9-BDA1-12C45D357490}">
          <x15:cacheHierarchy aggregatedColumn="108"/>
        </ext>
      </extLst>
    </cacheHierarchy>
    <cacheHierarchy uniqueName="[Measures].[Count of Count of Restaurants 3]" caption="Count of Count of Restaurants 3" measure="1" displayFolder="" measureGroup="Merge12" count="0" hidden="1">
      <extLst>
        <ext xmlns:x15="http://schemas.microsoft.com/office/spreadsheetml/2010/11/main" uri="{B97F6D7D-B522-45F9-BDA1-12C45D357490}">
          <x15:cacheHierarchy aggregatedColumn="114"/>
        </ext>
      </extLst>
    </cacheHierarchy>
    <cacheHierarchy uniqueName="[Measures].[Count of Buckets(INR) 3]" caption="Count of Buckets(INR) 3" measure="1" displayFolder="" measureGroup="Merge12" count="0" hidden="1">
      <extLst>
        <ext xmlns:x15="http://schemas.microsoft.com/office/spreadsheetml/2010/11/main" uri="{B97F6D7D-B522-45F9-BDA1-12C45D357490}">
          <x15:cacheHierarchy aggregatedColumn="113"/>
        </ext>
      </extLst>
    </cacheHierarchy>
    <cacheHierarchy uniqueName="[Measures].[Count of Currency 2]" caption="Count of Currency 2" measure="1" displayFolder="" measureGroup="Merge12" count="0" hidden="1">
      <extLst>
        <ext xmlns:x15="http://schemas.microsoft.com/office/spreadsheetml/2010/11/main" uri="{B97F6D7D-B522-45F9-BDA1-12C45D357490}">
          <x15:cacheHierarchy aggregatedColumn="89"/>
        </ext>
      </extLst>
    </cacheHierarchy>
    <cacheHierarchy uniqueName="[Measures].[Count of Has_Online_delivery]" caption="Count of Has_Online_delivery" measure="1" displayFolder="" measureGroup="Range" count="0" hidden="1">
      <extLst>
        <ext xmlns:x15="http://schemas.microsoft.com/office/spreadsheetml/2010/11/main" uri="{B97F6D7D-B522-45F9-BDA1-12C45D357490}">
          <x15:cacheHierarchy aggregatedColumn="131"/>
        </ext>
      </extLst>
    </cacheHierarchy>
    <cacheHierarchy uniqueName="[Measures].[Count of Is_delivering_now]" caption="Count of Is_delivering_now" measure="1" displayFolder="" measureGroup="Range" count="0" hidden="1">
      <extLst>
        <ext xmlns:x15="http://schemas.microsoft.com/office/spreadsheetml/2010/11/main" uri="{B97F6D7D-B522-45F9-BDA1-12C45D357490}">
          <x15:cacheHierarchy aggregatedColumn="132"/>
        </ext>
      </extLst>
    </cacheHierarchy>
    <cacheHierarchy uniqueName="[Measures].[Sum of Year 3]" caption="Sum of Year 3" measure="1" displayFolder="" measureGroup="Range" count="0" hidden="1">
      <extLst>
        <ext xmlns:x15="http://schemas.microsoft.com/office/spreadsheetml/2010/11/main" uri="{B97F6D7D-B522-45F9-BDA1-12C45D357490}">
          <x15:cacheHierarchy aggregatedColumn="139"/>
        </ext>
      </extLst>
    </cacheHierarchy>
    <cacheHierarchy uniqueName="[Measures].[Distinct Count of Has_Table_booking]" caption="Distinct Count of Has_Table_booking" measure="1" displayFolder="" measureGroup="Range" count="0" hidden="1">
      <extLst>
        <ext xmlns:x15="http://schemas.microsoft.com/office/spreadsheetml/2010/11/main" uri="{B97F6D7D-B522-45F9-BDA1-12C45D357490}">
          <x15:cacheHierarchy aggregatedColumn="130"/>
        </ext>
      </extLst>
    </cacheHierarchy>
    <cacheHierarchy uniqueName="[Measures].[Count of Votes]" caption="Count of Votes" measure="1" displayFolder="" measureGroup="Range" count="0" hidden="1">
      <extLst>
        <ext xmlns:x15="http://schemas.microsoft.com/office/spreadsheetml/2010/11/main" uri="{B97F6D7D-B522-45F9-BDA1-12C45D357490}">
          <x15:cacheHierarchy aggregatedColumn="135"/>
        </ext>
      </extLst>
    </cacheHierarchy>
  </cacheHierarchies>
  <kpis count="0"/>
  <dimensions count="5">
    <dimension measure="1" name="Measures" uniqueName="[Measures]" caption="Measures"/>
    <dimension name="Merge1" uniqueName="[Merge1]" caption="Merge1"/>
    <dimension name="Merge11" uniqueName="[Merge11]" caption="Merge11"/>
    <dimension name="Merge12" uniqueName="[Merge12]" caption="Merge12"/>
    <dimension name="Range" uniqueName="[Range]" caption="Range"/>
  </dimensions>
  <measureGroups count="4">
    <measureGroup name="Merge1" caption="Merge1"/>
    <measureGroup name="Merge11" caption="Merge11"/>
    <measureGroup name="Merge12" caption="Merge12"/>
    <measureGroup name="Range" caption="Range"/>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2">
  <r>
    <x v="0"/>
    <x v="0"/>
    <x v="0"/>
    <x v="0"/>
    <x v="0"/>
    <s v="13/288 , 14 Block Gurudwra, Geeta Colony, New Delhi"/>
    <s v="Geeta Colony"/>
    <s v="Geeta Colony, New Delhi"/>
    <n v="77.276768899999993"/>
    <n v="28.650775299999999"/>
    <s v="North Indian"/>
    <s v="Indian Rupees(Rs.)"/>
    <n v="1.2E-2"/>
    <s v="No"/>
    <s v="No"/>
    <s v="No"/>
    <s v="No"/>
    <n v="1"/>
    <n v="0"/>
    <n v="300"/>
    <n v="1"/>
    <d v="2013-09-21T00:00:00"/>
    <x v="0"/>
    <n v="9"/>
    <n v="21"/>
    <s v="September"/>
    <x v="0"/>
    <s v="Saturday"/>
    <s v="2013-Sep"/>
    <n v="7"/>
    <x v="0"/>
    <x v="0"/>
    <n v="3.3799008562415502"/>
    <n v="3.38"/>
    <s v="WE"/>
    <s v="0-250"/>
    <n v="2605"/>
    <s v="0-1"/>
    <n v="2148"/>
  </r>
  <r>
    <x v="1"/>
    <x v="0"/>
    <x v="0"/>
    <x v="1"/>
    <x v="0"/>
    <s v="726/2, Jheel Khuranja, Geeta Colony, New Delhi"/>
    <s v="Geeta Colony"/>
    <s v="Geeta Colony, New Delhi"/>
    <n v="77.275051590000004"/>
    <n v="28.658215559999999"/>
    <s v="North Indian"/>
    <s v="Indian Rupees(Rs.)"/>
    <n v="1.2E-2"/>
    <s v="No"/>
    <s v="No"/>
    <s v="No"/>
    <s v="No"/>
    <n v="1"/>
    <n v="0"/>
    <n v="200"/>
    <n v="1"/>
    <d v="2016-09-10T00:00:00"/>
    <x v="1"/>
    <n v="9"/>
    <n v="10"/>
    <s v="September"/>
    <x v="0"/>
    <s v="Saturday"/>
    <s v="2016-Sep"/>
    <n v="7"/>
    <x v="0"/>
    <x v="0"/>
    <n v="2.2532672374943665"/>
    <n v="2.25"/>
    <s v="WE"/>
    <s v="251-500"/>
    <n v="3469"/>
    <s v="1.1-2"/>
    <n v="10"/>
  </r>
  <r>
    <x v="2"/>
    <x v="0"/>
    <x v="0"/>
    <x v="2"/>
    <x v="0"/>
    <s v="C-222, Lajpat Nagar 1, New Delhi"/>
    <s v="Lajpat Nagar 1"/>
    <s v="Lajpat Nagar 1, New Delhi"/>
    <n v="77.241312199999996"/>
    <n v="28.578310699999999"/>
    <s v="North Indian"/>
    <s v="Indian Rupees(Rs.)"/>
    <n v="1.2E-2"/>
    <s v="No"/>
    <s v="Yes"/>
    <s v="No"/>
    <s v="No"/>
    <n v="1"/>
    <n v="0"/>
    <n v="400"/>
    <n v="1"/>
    <d v="2018-09-25T00:00:00"/>
    <x v="2"/>
    <n v="9"/>
    <n v="25"/>
    <s v="September"/>
    <x v="0"/>
    <s v="Tuesday"/>
    <s v="2018-Sep"/>
    <n v="3"/>
    <x v="0"/>
    <x v="0"/>
    <n v="4.5065344749887331"/>
    <n v="4.51"/>
    <s v="WD"/>
    <s v="501-1000"/>
    <n v="2302"/>
    <s v="2.1-3"/>
    <n v="1891"/>
  </r>
  <r>
    <x v="3"/>
    <x v="0"/>
    <x v="0"/>
    <x v="3"/>
    <x v="0"/>
    <s v="Gali 7, Mahipalpur, New Delhi"/>
    <s v="Mahipalpur"/>
    <s v="Mahipalpur, New Delhi"/>
    <n v="77.123932300000007"/>
    <n v="28.543586900000001"/>
    <s v="North Indian"/>
    <s v="Indian Rupees(Rs.)"/>
    <n v="1.2E-2"/>
    <s v="No"/>
    <s v="No"/>
    <s v="No"/>
    <s v="No"/>
    <n v="1"/>
    <n v="0"/>
    <n v="100"/>
    <n v="1"/>
    <d v="2018-09-06T00:00:00"/>
    <x v="2"/>
    <n v="9"/>
    <n v="6"/>
    <s v="September"/>
    <x v="0"/>
    <s v="Thursday"/>
    <s v="2018-Sep"/>
    <n v="5"/>
    <x v="0"/>
    <x v="0"/>
    <n v="1.1266336187471833"/>
    <n v="1.1299999999999999"/>
    <s v="WD"/>
    <s v="1001-2000"/>
    <n v="917"/>
    <s v="3.1-4"/>
    <n v="4388"/>
  </r>
  <r>
    <x v="4"/>
    <x v="0"/>
    <x v="0"/>
    <x v="4"/>
    <x v="0"/>
    <s v="Main Vasant Kunj Road, Mahipalpur, New Delhi"/>
    <s v="Mahipalpur"/>
    <s v="Mahipalpur, New Delhi"/>
    <n v="77.129706100000007"/>
    <n v="28.541368599999998"/>
    <s v="North Indian"/>
    <s v="Indian Rupees(Rs.)"/>
    <n v="1.2E-2"/>
    <s v="No"/>
    <s v="No"/>
    <s v="No"/>
    <s v="No"/>
    <n v="1"/>
    <n v="0"/>
    <n v="150"/>
    <n v="1"/>
    <d v="2013-09-17T00:00:00"/>
    <x v="0"/>
    <n v="9"/>
    <n v="17"/>
    <s v="September"/>
    <x v="0"/>
    <s v="Tuesday"/>
    <s v="2013-Sep"/>
    <n v="3"/>
    <x v="0"/>
    <x v="0"/>
    <n v="1.6899504281207751"/>
    <n v="1.69"/>
    <s v="WD"/>
    <s v="2001-4000"/>
    <n v="195"/>
    <s v="4.1-5"/>
    <n v="1114"/>
  </r>
  <r>
    <x v="5"/>
    <x v="0"/>
    <x v="0"/>
    <x v="5"/>
    <x v="0"/>
    <s v="Shop 264, Near Hakikat Nagar, Mukherjee Nagar, New Delhi"/>
    <s v="Mukherjee Nagar"/>
    <s v="Mukherjee Nagar, New Delhi"/>
    <n v="77.208135100000007"/>
    <n v="28.699566000000001"/>
    <s v="North Indian"/>
    <s v="Indian Rupees(Rs.)"/>
    <n v="1.2E-2"/>
    <s v="No"/>
    <s v="No"/>
    <s v="No"/>
    <s v="No"/>
    <n v="1"/>
    <n v="0"/>
    <n v="100"/>
    <n v="1"/>
    <d v="2018-09-03T00:00:00"/>
    <x v="2"/>
    <n v="9"/>
    <n v="3"/>
    <s v="September"/>
    <x v="0"/>
    <s v="Monday"/>
    <s v="2018-Sep"/>
    <n v="2"/>
    <x v="0"/>
    <x v="0"/>
    <n v="1.1266336187471833"/>
    <n v="1.1299999999999999"/>
    <s v="WD"/>
    <s v="4001-8000"/>
    <n v="42"/>
    <s v="TOTAL"/>
    <n v="0"/>
  </r>
  <r>
    <x v="6"/>
    <x v="0"/>
    <x v="0"/>
    <x v="6"/>
    <x v="0"/>
    <s v="G-103, Vardhaman Mall, Mukherjee Nagar, New Delhi"/>
    <s v="Mukherjee Nagar"/>
    <s v="Mukherjee Nagar, New Delhi"/>
    <n v="77.219094200000001"/>
    <n v="28.7094798"/>
    <s v="North Indian"/>
    <s v="Indian Rupees(Rs.)"/>
    <n v="1.2E-2"/>
    <s v="No"/>
    <s v="No"/>
    <s v="No"/>
    <s v="No"/>
    <n v="1"/>
    <n v="0"/>
    <n v="200"/>
    <n v="1"/>
    <d v="2011-09-16T00:00:00"/>
    <x v="3"/>
    <n v="9"/>
    <n v="16"/>
    <s v="September"/>
    <x v="0"/>
    <s v="Friday"/>
    <s v="2011-Sep"/>
    <n v="6"/>
    <x v="0"/>
    <x v="0"/>
    <n v="2.2532672374943665"/>
    <n v="2.25"/>
    <s v="WD"/>
    <s v="8000+"/>
    <n v="22"/>
    <m/>
    <n v="0"/>
  </r>
  <r>
    <x v="7"/>
    <x v="0"/>
    <x v="0"/>
    <x v="7"/>
    <x v="0"/>
    <s v="Khaira Mod, Najafgarh, New Delhi"/>
    <s v="Najafgarh"/>
    <s v="Najafgarh, New Delhi"/>
    <n v="76.974892199999999"/>
    <n v="28.611253600000001"/>
    <s v="North Indian"/>
    <s v="Indian Rupees(Rs.)"/>
    <n v="1.2E-2"/>
    <s v="No"/>
    <s v="No"/>
    <s v="No"/>
    <s v="No"/>
    <n v="1"/>
    <n v="0"/>
    <n v="150"/>
    <n v="1"/>
    <d v="2014-09-21T00:00:00"/>
    <x v="4"/>
    <n v="9"/>
    <n v="21"/>
    <s v="September"/>
    <x v="0"/>
    <s v="Sunday"/>
    <s v="2014-Sep"/>
    <n v="1"/>
    <x v="0"/>
    <x v="0"/>
    <n v="1.6899504281207751"/>
    <n v="1.69"/>
    <s v="WE"/>
    <s v="TOTAL"/>
    <n v="9552"/>
    <m/>
    <n v="0"/>
  </r>
  <r>
    <x v="8"/>
    <x v="0"/>
    <x v="0"/>
    <x v="8"/>
    <x v="0"/>
    <s v="Sarai Julena, Near Red Light, New Friends Colony, New Delhi"/>
    <s v="New Friends Colony"/>
    <s v="New Friends Colony, New Delhi"/>
    <n v="77.272761990000006"/>
    <n v="28.560770739999999"/>
    <s v="North Indian"/>
    <s v="Indian Rupees(Rs.)"/>
    <n v="1.2E-2"/>
    <s v="No"/>
    <s v="No"/>
    <s v="No"/>
    <s v="No"/>
    <n v="1"/>
    <n v="0"/>
    <n v="100"/>
    <n v="1"/>
    <d v="2012-09-09T00:00:00"/>
    <x v="5"/>
    <n v="9"/>
    <n v="9"/>
    <s v="September"/>
    <x v="0"/>
    <s v="Sunday"/>
    <s v="2012-Sep"/>
    <n v="1"/>
    <x v="0"/>
    <x v="0"/>
    <n v="1.1266336187471833"/>
    <n v="1.1299999999999999"/>
    <s v="WE"/>
    <m/>
    <m/>
    <m/>
    <n v="0"/>
  </r>
  <r>
    <x v="9"/>
    <x v="0"/>
    <x v="0"/>
    <x v="9"/>
    <x v="0"/>
    <s v="WZ-425, Main Road, Palam Colony, Opposite Railway Crossing, Palam, New Delhi"/>
    <s v="Palam"/>
    <s v="Palam, New Delhi"/>
    <n v="77.090279899999999"/>
    <n v="28.582897800000001"/>
    <s v="North Indian"/>
    <s v="Indian Rupees(Rs.)"/>
    <n v="1.2E-2"/>
    <s v="No"/>
    <s v="No"/>
    <s v="No"/>
    <s v="No"/>
    <n v="1"/>
    <n v="0"/>
    <n v="200"/>
    <n v="1"/>
    <d v="2014-09-21T00:00:00"/>
    <x v="4"/>
    <n v="9"/>
    <n v="21"/>
    <s v="September"/>
    <x v="0"/>
    <s v="Sunday"/>
    <s v="2014-Sep"/>
    <n v="1"/>
    <x v="0"/>
    <x v="0"/>
    <n v="2.2532672374943665"/>
    <n v="2.25"/>
    <s v="WE"/>
    <m/>
    <m/>
    <m/>
    <n v="0"/>
  </r>
  <r>
    <x v="10"/>
    <x v="0"/>
    <x v="0"/>
    <x v="10"/>
    <x v="0"/>
    <s v="R.K. Puram Sector 12, R K Puram, New Delhi"/>
    <s v="R K Puram"/>
    <s v="R K Puram, New Delhi"/>
    <n v="77.174118300000004"/>
    <n v="28.5771926"/>
    <s v="North Indian"/>
    <s v="Indian Rupees(Rs.)"/>
    <n v="1.2E-2"/>
    <s v="No"/>
    <s v="No"/>
    <s v="No"/>
    <s v="No"/>
    <n v="1"/>
    <n v="0"/>
    <n v="100"/>
    <n v="1"/>
    <d v="2012-09-24T00:00:00"/>
    <x v="5"/>
    <n v="9"/>
    <n v="24"/>
    <s v="September"/>
    <x v="0"/>
    <s v="Monday"/>
    <s v="2012-Sep"/>
    <n v="2"/>
    <x v="0"/>
    <x v="0"/>
    <n v="1.1266336187471833"/>
    <n v="1.1299999999999999"/>
    <s v="WD"/>
    <m/>
    <m/>
    <m/>
    <n v="0"/>
  </r>
  <r>
    <x v="11"/>
    <x v="0"/>
    <x v="0"/>
    <x v="11"/>
    <x v="0"/>
    <s v="44, Gali Number 1, Block A, New Ashok Nagar, Vasundhara Enclave, New Delhi"/>
    <s v="Vasundhara Enclave"/>
    <s v="Vasundhara Enclave, New Delhi"/>
    <n v="77.3085095"/>
    <n v="28.589376300000001"/>
    <s v="North Indian"/>
    <s v="Indian Rupees(Rs.)"/>
    <n v="1.2E-2"/>
    <s v="No"/>
    <s v="No"/>
    <s v="No"/>
    <s v="No"/>
    <n v="1"/>
    <n v="0"/>
    <n v="50"/>
    <n v="1"/>
    <d v="2014-09-20T00:00:00"/>
    <x v="4"/>
    <n v="9"/>
    <n v="20"/>
    <s v="September"/>
    <x v="0"/>
    <s v="Saturday"/>
    <s v="2014-Sep"/>
    <n v="7"/>
    <x v="0"/>
    <x v="0"/>
    <n v="0.56331680937359163"/>
    <n v="0.56000000000000005"/>
    <s v="WE"/>
    <m/>
    <m/>
    <m/>
    <n v="0"/>
  </r>
  <r>
    <x v="12"/>
    <x v="0"/>
    <x v="0"/>
    <x v="12"/>
    <x v="0"/>
    <s v="1002, Gurudwara Road, Kotla Mubarakpur, Defence Colony, New Delhi"/>
    <s v="Defence Colony"/>
    <s v="Defence Colony, New Delhi"/>
    <n v="77.225420200000002"/>
    <n v="28.572860800000001"/>
    <s v="North Indian"/>
    <s v="Indian Rupees(Rs.)"/>
    <n v="1.2E-2"/>
    <s v="No"/>
    <s v="No"/>
    <s v="No"/>
    <s v="No"/>
    <n v="1"/>
    <n v="0"/>
    <n v="300"/>
    <n v="1"/>
    <d v="2013-08-10T00:00:00"/>
    <x v="0"/>
    <n v="8"/>
    <n v="10"/>
    <s v="August"/>
    <x v="0"/>
    <s v="Saturday"/>
    <s v="2013-Aug"/>
    <n v="7"/>
    <x v="1"/>
    <x v="0"/>
    <n v="3.3799008562415502"/>
    <n v="3.38"/>
    <s v="WE"/>
    <m/>
    <m/>
    <m/>
    <n v="0"/>
  </r>
  <r>
    <x v="13"/>
    <x v="0"/>
    <x v="0"/>
    <x v="13"/>
    <x v="0"/>
    <s v="Near Police Chowki, Golchakkar, R Block, Dilshad Garden, New Delhi"/>
    <s v="Dilshad Garden"/>
    <s v="Dilshad Garden, New Delhi"/>
    <n v="77.308209050000002"/>
    <n v="28.677885629999999"/>
    <s v="North Indian"/>
    <s v="Indian Rupees(Rs.)"/>
    <n v="1.2E-2"/>
    <s v="No"/>
    <s v="No"/>
    <s v="No"/>
    <s v="No"/>
    <n v="1"/>
    <n v="0"/>
    <n v="250"/>
    <n v="1"/>
    <d v="2010-08-20T00:00:00"/>
    <x v="6"/>
    <n v="8"/>
    <n v="20"/>
    <s v="August"/>
    <x v="0"/>
    <s v="Friday"/>
    <s v="2010-Aug"/>
    <n v="6"/>
    <x v="1"/>
    <x v="0"/>
    <n v="2.8165840468679582"/>
    <n v="2.82"/>
    <s v="WD"/>
    <m/>
    <m/>
    <m/>
    <n v="0"/>
  </r>
  <r>
    <x v="14"/>
    <x v="0"/>
    <x v="0"/>
    <x v="14"/>
    <x v="0"/>
    <s v="22, Samman Bazar, Bhogal, Jangpura, New Delhi"/>
    <s v="Jangpura"/>
    <s v="Jangpura, New Delhi"/>
    <n v="77.247999199999995"/>
    <n v="28.583243100000001"/>
    <s v="North Indian"/>
    <s v="Indian Rupees(Rs.)"/>
    <n v="1.2E-2"/>
    <s v="No"/>
    <s v="No"/>
    <s v="No"/>
    <s v="No"/>
    <n v="1"/>
    <n v="0"/>
    <n v="400"/>
    <n v="1"/>
    <d v="2017-08-24T00:00:00"/>
    <x v="7"/>
    <n v="8"/>
    <n v="24"/>
    <s v="August"/>
    <x v="0"/>
    <s v="Thursday"/>
    <s v="2017-Aug"/>
    <n v="5"/>
    <x v="1"/>
    <x v="0"/>
    <n v="4.5065344749887331"/>
    <n v="4.51"/>
    <s v="WD"/>
    <m/>
    <m/>
    <m/>
    <n v="0"/>
  </r>
  <r>
    <x v="15"/>
    <x v="0"/>
    <x v="0"/>
    <x v="15"/>
    <x v="0"/>
    <s v="Jangpura, New Delhi"/>
    <s v="Jangpura"/>
    <s v="Jangpura, New Delhi"/>
    <n v="77.247475199999997"/>
    <n v="28.583978200000001"/>
    <s v="North Indian"/>
    <s v="Indian Rupees(Rs.)"/>
    <n v="1.2E-2"/>
    <s v="No"/>
    <s v="No"/>
    <s v="No"/>
    <s v="No"/>
    <n v="1"/>
    <n v="0"/>
    <n v="300"/>
    <n v="1"/>
    <d v="2013-08-15T00:00:00"/>
    <x v="0"/>
    <n v="8"/>
    <n v="15"/>
    <s v="August"/>
    <x v="0"/>
    <s v="Thursday"/>
    <s v="2013-Aug"/>
    <n v="5"/>
    <x v="1"/>
    <x v="0"/>
    <n v="3.3799008562415502"/>
    <n v="3.38"/>
    <s v="WD"/>
    <m/>
    <m/>
    <m/>
    <n v="0"/>
  </r>
  <r>
    <x v="16"/>
    <x v="0"/>
    <x v="0"/>
    <x v="16"/>
    <x v="0"/>
    <s v="Badam Singh Market, NH 8, Rangpuri, Mahipalpur, New Delhi"/>
    <s v="Mahipalpur"/>
    <s v="Mahipalpur, New Delhi"/>
    <n v="77.123033399999997"/>
    <n v="28.545113799999999"/>
    <s v="North Indian"/>
    <s v="Indian Rupees(Rs.)"/>
    <n v="1.2E-2"/>
    <s v="No"/>
    <s v="No"/>
    <s v="No"/>
    <s v="No"/>
    <n v="1"/>
    <n v="0"/>
    <n v="200"/>
    <n v="1"/>
    <d v="2010-08-24T00:00:00"/>
    <x v="6"/>
    <n v="8"/>
    <n v="24"/>
    <s v="August"/>
    <x v="0"/>
    <s v="Tuesday"/>
    <s v="2010-Aug"/>
    <n v="3"/>
    <x v="1"/>
    <x v="0"/>
    <n v="2.2532672374943665"/>
    <n v="2.25"/>
    <s v="WD"/>
    <m/>
    <m/>
    <m/>
    <n v="0"/>
  </r>
  <r>
    <x v="17"/>
    <x v="0"/>
    <x v="0"/>
    <x v="17"/>
    <x v="0"/>
    <s v="14/1, Indira Vikas Colony, Near Nirankari School, Mukherjee Nagar, New Delhi"/>
    <s v="Mukherjee Nagar"/>
    <s v="Mukherjee Nagar, New Delhi"/>
    <n v="77.209115400000002"/>
    <n v="28.714679199999999"/>
    <s v="North Indian"/>
    <s v="Indian Rupees(Rs.)"/>
    <n v="1.2E-2"/>
    <s v="No"/>
    <s v="No"/>
    <s v="No"/>
    <s v="No"/>
    <n v="1"/>
    <n v="0"/>
    <n v="300"/>
    <n v="1"/>
    <d v="2015-08-13T00:00:00"/>
    <x v="8"/>
    <n v="8"/>
    <n v="13"/>
    <s v="August"/>
    <x v="0"/>
    <s v="Thursday"/>
    <s v="2015-Aug"/>
    <n v="5"/>
    <x v="1"/>
    <x v="0"/>
    <n v="3.3799008562415502"/>
    <n v="3.38"/>
    <s v="WD"/>
    <m/>
    <m/>
    <m/>
    <n v="0"/>
  </r>
  <r>
    <x v="18"/>
    <x v="0"/>
    <x v="0"/>
    <x v="18"/>
    <x v="0"/>
    <s v="G 26, Vardhman Central Mall, Nehru Vihar, Mukherjee Nagar, New Delhi"/>
    <s v="Mukherjee Nagar"/>
    <s v="Mukherjee Nagar, New Delhi"/>
    <n v="77.218713300000005"/>
    <n v="28.709235799999998"/>
    <s v="North Indian"/>
    <s v="Indian Rupees(Rs.)"/>
    <n v="1.2E-2"/>
    <s v="No"/>
    <s v="No"/>
    <s v="No"/>
    <s v="No"/>
    <n v="1"/>
    <n v="0"/>
    <n v="100"/>
    <n v="1"/>
    <d v="2011-08-24T00:00:00"/>
    <x v="3"/>
    <n v="8"/>
    <n v="24"/>
    <s v="August"/>
    <x v="0"/>
    <s v="Wednesday"/>
    <s v="2011-Aug"/>
    <n v="4"/>
    <x v="1"/>
    <x v="0"/>
    <n v="1.1266336187471833"/>
    <n v="1.1299999999999999"/>
    <s v="WD"/>
    <m/>
    <m/>
    <m/>
    <n v="0"/>
  </r>
  <r>
    <x v="19"/>
    <x v="0"/>
    <x v="0"/>
    <x v="19"/>
    <x v="0"/>
    <s v="Opposite Peer Baba, Gurgaon Road, Roshan Pura, Najafgarh, New Delhi"/>
    <s v="Najafgarh"/>
    <s v="Najafgarh, New Delhi"/>
    <n v="76.989027800000002"/>
    <n v="28.599615400000001"/>
    <s v="North Indian"/>
    <s v="Indian Rupees(Rs.)"/>
    <n v="1.2E-2"/>
    <s v="No"/>
    <s v="No"/>
    <s v="No"/>
    <s v="No"/>
    <n v="1"/>
    <n v="0"/>
    <n v="150"/>
    <n v="1"/>
    <d v="2017-08-21T00:00:00"/>
    <x v="7"/>
    <n v="8"/>
    <n v="21"/>
    <s v="August"/>
    <x v="0"/>
    <s v="Monday"/>
    <s v="2017-Aug"/>
    <n v="2"/>
    <x v="1"/>
    <x v="0"/>
    <n v="1.6899504281207751"/>
    <n v="1.69"/>
    <s v="WD"/>
    <m/>
    <m/>
    <m/>
    <n v="0"/>
  </r>
  <r>
    <x v="20"/>
    <x v="0"/>
    <x v="0"/>
    <x v="20"/>
    <x v="0"/>
    <s v="A-18, Naresh Park, Najafgarh Road, Nangloi, New Delhi"/>
    <s v="Nangloi"/>
    <s v="Nangloi, New Delhi"/>
    <n v="77.062470759999997"/>
    <n v="28.67583363"/>
    <s v="North Indian"/>
    <s v="Indian Rupees(Rs.)"/>
    <n v="1.2E-2"/>
    <s v="No"/>
    <s v="No"/>
    <s v="No"/>
    <s v="No"/>
    <n v="1"/>
    <n v="0"/>
    <n v="350"/>
    <n v="1"/>
    <d v="2012-08-09T00:00:00"/>
    <x v="5"/>
    <n v="8"/>
    <n v="9"/>
    <s v="August"/>
    <x v="0"/>
    <s v="Thursday"/>
    <s v="2012-Aug"/>
    <n v="5"/>
    <x v="1"/>
    <x v="0"/>
    <n v="3.9432176656151419"/>
    <n v="3.94"/>
    <s v="WD"/>
    <m/>
    <m/>
    <m/>
    <n v="0"/>
  </r>
  <r>
    <x v="21"/>
    <x v="0"/>
    <x v="0"/>
    <x v="21"/>
    <x v="0"/>
    <s v="Main Rohtak Road, Near Sutan Puri More, Opposite Metro Pillar 373, Nangloi, New Delhi"/>
    <s v="Nangloi"/>
    <s v="Nangloi, New Delhi"/>
    <n v="77.068857100000002"/>
    <n v="28.682375199999999"/>
    <s v="North Indian"/>
    <s v="Indian Rupees(Rs.)"/>
    <n v="1.2E-2"/>
    <s v="No"/>
    <s v="No"/>
    <s v="No"/>
    <s v="No"/>
    <n v="2"/>
    <n v="0"/>
    <n v="650"/>
    <n v="1"/>
    <d v="2010-08-04T00:00:00"/>
    <x v="6"/>
    <n v="8"/>
    <n v="4"/>
    <s v="August"/>
    <x v="0"/>
    <s v="Wednesday"/>
    <s v="2010-Aug"/>
    <n v="4"/>
    <x v="1"/>
    <x v="0"/>
    <n v="7.3231185218566921"/>
    <n v="7.32"/>
    <s v="WD"/>
    <m/>
    <m/>
    <m/>
    <n v="0"/>
  </r>
  <r>
    <x v="22"/>
    <x v="0"/>
    <x v="0"/>
    <x v="22"/>
    <x v="0"/>
    <s v="Ring Road Narayna, Opp Dharamshala, Naraina, New Delhi"/>
    <s v="Naraina"/>
    <s v="Naraina, New Delhi"/>
    <n v="77.136474399999997"/>
    <n v="28.620517499999998"/>
    <s v="North Indian"/>
    <s v="Indian Rupees(Rs.)"/>
    <n v="1.2E-2"/>
    <s v="No"/>
    <s v="No"/>
    <s v="No"/>
    <s v="No"/>
    <n v="1"/>
    <n v="0"/>
    <n v="200"/>
    <n v="1"/>
    <d v="2017-08-13T00:00:00"/>
    <x v="7"/>
    <n v="8"/>
    <n v="13"/>
    <s v="August"/>
    <x v="0"/>
    <s v="Sunday"/>
    <s v="2017-Aug"/>
    <n v="1"/>
    <x v="1"/>
    <x v="0"/>
    <n v="2.2532672374943665"/>
    <n v="2.25"/>
    <s v="WE"/>
    <m/>
    <m/>
    <m/>
    <n v="0"/>
  </r>
  <r>
    <x v="23"/>
    <x v="0"/>
    <x v="0"/>
    <x v="23"/>
    <x v="0"/>
    <s v="G-181, Naraina Vihar, Naraina, New Delhi"/>
    <s v="Naraina"/>
    <s v="Naraina, New Delhi"/>
    <n v="0"/>
    <n v="0"/>
    <s v="North Indian"/>
    <s v="Indian Rupees(Rs.)"/>
    <n v="1.2E-2"/>
    <s v="No"/>
    <s v="No"/>
    <s v="No"/>
    <s v="No"/>
    <n v="1"/>
    <n v="0"/>
    <n v="200"/>
    <n v="1"/>
    <d v="2016-08-06T00:00:00"/>
    <x v="1"/>
    <n v="8"/>
    <n v="6"/>
    <s v="August"/>
    <x v="0"/>
    <s v="Saturday"/>
    <s v="2016-Aug"/>
    <n v="7"/>
    <x v="1"/>
    <x v="0"/>
    <n v="2.2532672374943665"/>
    <n v="2.25"/>
    <s v="WE"/>
    <m/>
    <m/>
    <m/>
    <n v="0"/>
  </r>
  <r>
    <x v="24"/>
    <x v="0"/>
    <x v="0"/>
    <x v="24"/>
    <x v="0"/>
    <s v="Shop 2 &amp; 3, DDA Mini Market, Opposite Wine Shop, Nehru Place, New Delhi"/>
    <s v="Nehru Place"/>
    <s v="Nehru Place, New Delhi"/>
    <n v="77.2511121"/>
    <n v="28.5471678"/>
    <s v="North Indian"/>
    <s v="Indian Rupees(Rs.)"/>
    <n v="1.2E-2"/>
    <s v="No"/>
    <s v="No"/>
    <s v="No"/>
    <s v="No"/>
    <n v="1"/>
    <n v="0"/>
    <n v="400"/>
    <n v="1"/>
    <d v="2013-08-24T00:00:00"/>
    <x v="0"/>
    <n v="8"/>
    <n v="24"/>
    <s v="August"/>
    <x v="0"/>
    <s v="Saturday"/>
    <s v="2013-Aug"/>
    <n v="7"/>
    <x v="1"/>
    <x v="0"/>
    <n v="4.5065344749887331"/>
    <n v="4.51"/>
    <s v="WE"/>
    <m/>
    <m/>
    <m/>
    <n v="0"/>
  </r>
  <r>
    <x v="25"/>
    <x v="0"/>
    <x v="0"/>
    <x v="25"/>
    <x v="0"/>
    <s v="494, Ganesh Nagar 2, Pandav Nagar, New Delhi"/>
    <s v="Pandav Nagar"/>
    <s v="Pandav Nagar, New Delhi"/>
    <n v="77.285781099999994"/>
    <n v="28.6238533"/>
    <s v="North Indian"/>
    <s v="Indian Rupees(Rs.)"/>
    <n v="1.2E-2"/>
    <s v="No"/>
    <s v="No"/>
    <s v="No"/>
    <s v="No"/>
    <n v="1"/>
    <n v="0"/>
    <n v="200"/>
    <n v="1"/>
    <d v="2014-08-06T00:00:00"/>
    <x v="4"/>
    <n v="8"/>
    <n v="6"/>
    <s v="August"/>
    <x v="0"/>
    <s v="Wednesday"/>
    <s v="2014-Aug"/>
    <n v="4"/>
    <x v="1"/>
    <x v="0"/>
    <n v="2.2532672374943665"/>
    <n v="2.25"/>
    <s v="WD"/>
    <m/>
    <m/>
    <m/>
    <n v="0"/>
  </r>
  <r>
    <x v="26"/>
    <x v="0"/>
    <x v="0"/>
    <x v="26"/>
    <x v="0"/>
    <s v="F 205 &amp; 206, Near Akshardham Temple, Pandav Nagar, New Delhi"/>
    <s v="Pandav Nagar"/>
    <s v="Pandav Nagar, New Delhi"/>
    <n v="0"/>
    <n v="0"/>
    <s v="North Indian"/>
    <s v="Indian Rupees(Rs.)"/>
    <n v="1.2E-2"/>
    <s v="No"/>
    <s v="No"/>
    <s v="No"/>
    <s v="No"/>
    <n v="1"/>
    <n v="0"/>
    <n v="150"/>
    <n v="1"/>
    <d v="2010-08-08T00:00:00"/>
    <x v="6"/>
    <n v="8"/>
    <n v="8"/>
    <s v="August"/>
    <x v="0"/>
    <s v="Sunday"/>
    <s v="2010-Aug"/>
    <n v="1"/>
    <x v="1"/>
    <x v="0"/>
    <n v="1.6899504281207751"/>
    <n v="1.69"/>
    <s v="WE"/>
    <m/>
    <m/>
    <m/>
    <n v="0"/>
  </r>
  <r>
    <x v="27"/>
    <x v="0"/>
    <x v="0"/>
    <x v="27"/>
    <x v="0"/>
    <s v="QU-1, Pitampura, New Delhi"/>
    <s v="Pitampura"/>
    <s v="Pitampura, New Delhi"/>
    <n v="77.141746999999995"/>
    <n v="28.712164999999999"/>
    <s v="North Indian"/>
    <s v="Indian Rupees(Rs.)"/>
    <n v="1.2E-2"/>
    <s v="No"/>
    <s v="No"/>
    <s v="No"/>
    <s v="No"/>
    <n v="1"/>
    <n v="0"/>
    <n v="200"/>
    <n v="1"/>
    <d v="2016-08-03T00:00:00"/>
    <x v="1"/>
    <n v="8"/>
    <n v="3"/>
    <s v="August"/>
    <x v="0"/>
    <s v="Wednesday"/>
    <s v="2016-Aug"/>
    <n v="4"/>
    <x v="1"/>
    <x v="0"/>
    <n v="2.2532672374943665"/>
    <n v="2.25"/>
    <s v="WD"/>
    <m/>
    <s v="`"/>
    <m/>
    <n v="0"/>
  </r>
  <r>
    <x v="28"/>
    <x v="0"/>
    <x v="0"/>
    <x v="28"/>
    <x v="0"/>
    <s v="Geeta Colony, New Delhi"/>
    <s v="Geeta Colony"/>
    <s v="Geeta Colony, New Delhi"/>
    <n v="0"/>
    <n v="0"/>
    <s v="North Indian"/>
    <s v="Indian Rupees(Rs.)"/>
    <n v="1.2E-2"/>
    <s v="No"/>
    <s v="No"/>
    <s v="No"/>
    <s v="No"/>
    <n v="1"/>
    <n v="0"/>
    <n v="100"/>
    <n v="1"/>
    <d v="2018-07-26T00:00:00"/>
    <x v="2"/>
    <n v="7"/>
    <n v="26"/>
    <s v="July"/>
    <x v="0"/>
    <s v="Thursday"/>
    <s v="2018-Jul"/>
    <n v="5"/>
    <x v="2"/>
    <x v="0"/>
    <n v="1.1266336187471833"/>
    <n v="1.1299999999999999"/>
    <s v="WD"/>
    <m/>
    <m/>
    <m/>
    <n v="0"/>
  </r>
  <r>
    <x v="29"/>
    <x v="0"/>
    <x v="0"/>
    <x v="29"/>
    <x v="0"/>
    <s v="101 A, Pratap Nagar, Mayur Vihar Phase 1, New Delhi"/>
    <s v="Mayur Vihar Phase 1"/>
    <s v="Mayur Vihar Phase 1, New Delhi"/>
    <n v="0"/>
    <n v="0"/>
    <s v="North Indian"/>
    <s v="Indian Rupees(Rs.)"/>
    <n v="1.2E-2"/>
    <s v="No"/>
    <s v="No"/>
    <s v="No"/>
    <s v="No"/>
    <n v="1"/>
    <n v="0"/>
    <n v="300"/>
    <n v="1"/>
    <d v="2011-07-18T00:00:00"/>
    <x v="3"/>
    <n v="7"/>
    <n v="18"/>
    <s v="July"/>
    <x v="0"/>
    <s v="Monday"/>
    <s v="2011-Jul"/>
    <n v="2"/>
    <x v="2"/>
    <x v="0"/>
    <n v="3.3799008562415502"/>
    <n v="3.38"/>
    <s v="WD"/>
    <m/>
    <m/>
    <m/>
    <n v="0"/>
  </r>
  <r>
    <x v="30"/>
    <x v="0"/>
    <x v="0"/>
    <x v="30"/>
    <x v="0"/>
    <s v="SFS Flats, Near Pocket-C, Mayur Vihar Phase 3, New Delhi"/>
    <s v="Mayur Vihar Phase 3"/>
    <s v="Mayur Vihar Phase 3, New Delhi"/>
    <n v="77.339138610000006"/>
    <n v="28.60797505"/>
    <s v="North Indian"/>
    <s v="Indian Rupees(Rs.)"/>
    <n v="1.2E-2"/>
    <s v="No"/>
    <s v="No"/>
    <s v="No"/>
    <s v="No"/>
    <n v="2"/>
    <n v="0"/>
    <n v="500"/>
    <n v="1"/>
    <d v="2018-07-28T00:00:00"/>
    <x v="2"/>
    <n v="7"/>
    <n v="28"/>
    <s v="July"/>
    <x v="0"/>
    <s v="Saturday"/>
    <s v="2018-Jul"/>
    <n v="7"/>
    <x v="2"/>
    <x v="0"/>
    <n v="5.6331680937359163"/>
    <n v="5.63"/>
    <s v="WE"/>
    <m/>
    <m/>
    <m/>
    <n v="0"/>
  </r>
  <r>
    <x v="31"/>
    <x v="0"/>
    <x v="0"/>
    <x v="31"/>
    <x v="0"/>
    <s v="A-201, New, Moti Nagar, New Delhi"/>
    <s v="Moti Nagar"/>
    <s v="Moti Nagar, New Delhi"/>
    <n v="0"/>
    <n v="0"/>
    <s v="North Indian"/>
    <s v="Indian Rupees(Rs.)"/>
    <n v="1.2E-2"/>
    <s v="No"/>
    <s v="No"/>
    <s v="No"/>
    <s v="No"/>
    <n v="2"/>
    <n v="0"/>
    <n v="500"/>
    <n v="1"/>
    <d v="2017-07-22T00:00:00"/>
    <x v="7"/>
    <n v="7"/>
    <n v="22"/>
    <s v="July"/>
    <x v="0"/>
    <s v="Saturday"/>
    <s v="2017-Jul"/>
    <n v="7"/>
    <x v="2"/>
    <x v="0"/>
    <n v="5.6331680937359163"/>
    <n v="5.63"/>
    <s v="WE"/>
    <m/>
    <m/>
    <m/>
    <n v="0"/>
  </r>
  <r>
    <x v="32"/>
    <x v="0"/>
    <x v="0"/>
    <x v="32"/>
    <x v="0"/>
    <s v="Opposite Vardhman Central Mall, Nehru Vihar, Mukherjee Nagar, New Delhi"/>
    <s v="Mukherjee Nagar"/>
    <s v="Mukherjee Nagar, New Delhi"/>
    <n v="77.218737599999997"/>
    <n v="28.709987900000002"/>
    <s v="North Indian"/>
    <s v="Indian Rupees(Rs.)"/>
    <n v="1.2E-2"/>
    <s v="No"/>
    <s v="No"/>
    <s v="No"/>
    <s v="No"/>
    <n v="1"/>
    <n v="0"/>
    <n v="150"/>
    <n v="1"/>
    <d v="2011-07-04T00:00:00"/>
    <x v="3"/>
    <n v="7"/>
    <n v="4"/>
    <s v="July"/>
    <x v="0"/>
    <s v="Monday"/>
    <s v="2011-Jul"/>
    <n v="2"/>
    <x v="2"/>
    <x v="0"/>
    <n v="1.6899504281207751"/>
    <n v="1.69"/>
    <s v="WD"/>
    <m/>
    <m/>
    <m/>
    <n v="0"/>
  </r>
  <r>
    <x v="33"/>
    <x v="0"/>
    <x v="0"/>
    <x v="33"/>
    <x v="0"/>
    <s v="Plot 1, Nagli Sakravati Chowk, Opposite Metro Pillar 71, Main Uttam Nagar Road, Najafgarh, New Delhi"/>
    <s v="Najafgarh"/>
    <s v="Najafgarh, New Delhi"/>
    <n v="77.007655099999994"/>
    <n v="28.616441300000002"/>
    <s v="North Indian"/>
    <s v="Indian Rupees(Rs.)"/>
    <n v="1.2E-2"/>
    <s v="No"/>
    <s v="No"/>
    <s v="No"/>
    <s v="No"/>
    <n v="1"/>
    <n v="0"/>
    <n v="300"/>
    <n v="1"/>
    <d v="2013-07-13T00:00:00"/>
    <x v="0"/>
    <n v="7"/>
    <n v="13"/>
    <s v="July"/>
    <x v="0"/>
    <s v="Saturday"/>
    <s v="2013-Jul"/>
    <n v="7"/>
    <x v="2"/>
    <x v="0"/>
    <n v="3.3799008562415502"/>
    <n v="3.38"/>
    <s v="WE"/>
    <m/>
    <m/>
    <m/>
    <n v="0"/>
  </r>
  <r>
    <x v="34"/>
    <x v="0"/>
    <x v="0"/>
    <x v="34"/>
    <x v="0"/>
    <s v="Opposite Pillar 5, Raghu Nagar Pankha Road, R K Puram, New Delhi"/>
    <s v="R K Puram"/>
    <s v="R K Puram, New Delhi"/>
    <n v="77.176150500000006"/>
    <n v="28.565974700000002"/>
    <s v="North Indian"/>
    <s v="Indian Rupees(Rs.)"/>
    <n v="1.2E-2"/>
    <s v="No"/>
    <s v="No"/>
    <s v="No"/>
    <s v="No"/>
    <n v="2"/>
    <n v="0"/>
    <n v="500"/>
    <n v="1"/>
    <d v="2011-07-13T00:00:00"/>
    <x v="3"/>
    <n v="7"/>
    <n v="13"/>
    <s v="July"/>
    <x v="0"/>
    <s v="Wednesday"/>
    <s v="2011-Jul"/>
    <n v="4"/>
    <x v="2"/>
    <x v="0"/>
    <n v="5.6331680937359163"/>
    <n v="5.63"/>
    <s v="WD"/>
    <m/>
    <m/>
    <m/>
    <n v="0"/>
  </r>
  <r>
    <x v="35"/>
    <x v="0"/>
    <x v="0"/>
    <x v="35"/>
    <x v="0"/>
    <s v="Shop A RZ-53/54, Gali 14, Pankha Road, R K Puram, New Delhi"/>
    <s v="R K Puram"/>
    <s v="R K Puram, New Delhi"/>
    <n v="77.100442459999996"/>
    <n v="28.60913476"/>
    <s v="North Indian"/>
    <s v="Indian Rupees(Rs.)"/>
    <n v="1.2E-2"/>
    <s v="No"/>
    <s v="No"/>
    <s v="No"/>
    <s v="No"/>
    <n v="1"/>
    <n v="0"/>
    <n v="200"/>
    <n v="1"/>
    <d v="2011-07-03T00:00:00"/>
    <x v="3"/>
    <n v="7"/>
    <n v="3"/>
    <s v="July"/>
    <x v="0"/>
    <s v="Sunday"/>
    <s v="2011-Jul"/>
    <n v="1"/>
    <x v="2"/>
    <x v="0"/>
    <n v="2.2532672374943665"/>
    <n v="2.25"/>
    <s v="WE"/>
    <m/>
    <m/>
    <m/>
    <n v="0"/>
  </r>
  <r>
    <x v="36"/>
    <x v="0"/>
    <x v="0"/>
    <x v="36"/>
    <x v="0"/>
    <s v="Shop 21, Paryavaran Complex, Near Vidya Sagar Hospital, IGNOU Road, Sainik Farms, New Delhi"/>
    <s v="Sainik Farms"/>
    <s v="Sainik Farms, New Delhi"/>
    <n v="77.204675449999996"/>
    <n v="28.514531309999999"/>
    <s v="North Indian"/>
    <s v="Indian Rupees(Rs.)"/>
    <n v="1.2E-2"/>
    <s v="No"/>
    <s v="No"/>
    <s v="No"/>
    <s v="No"/>
    <n v="1"/>
    <n v="0"/>
    <n v="350"/>
    <n v="1"/>
    <d v="2014-07-20T00:00:00"/>
    <x v="4"/>
    <n v="7"/>
    <n v="20"/>
    <s v="July"/>
    <x v="0"/>
    <s v="Sunday"/>
    <s v="2014-Jul"/>
    <n v="1"/>
    <x v="2"/>
    <x v="0"/>
    <n v="3.9432176656151419"/>
    <n v="3.94"/>
    <s v="WE"/>
    <m/>
    <m/>
    <m/>
    <n v="0"/>
  </r>
  <r>
    <x v="37"/>
    <x v="0"/>
    <x v="0"/>
    <x v="37"/>
    <x v="0"/>
    <s v="Westend Marg, Saidullajab, Sainik Farms, New Delhi"/>
    <s v="Sainik Farms"/>
    <s v="Sainik Farms, New Delhi"/>
    <n v="77.198560009999994"/>
    <n v="28.517847639999999"/>
    <s v="North Indian"/>
    <s v="Indian Rupees(Rs.)"/>
    <n v="1.2E-2"/>
    <s v="No"/>
    <s v="No"/>
    <s v="No"/>
    <s v="No"/>
    <n v="1"/>
    <n v="0"/>
    <n v="100"/>
    <n v="1"/>
    <d v="2014-07-02T00:00:00"/>
    <x v="4"/>
    <n v="7"/>
    <n v="2"/>
    <s v="July"/>
    <x v="0"/>
    <s v="Wednesday"/>
    <s v="2014-Jul"/>
    <n v="4"/>
    <x v="2"/>
    <x v="0"/>
    <n v="1.1266336187471833"/>
    <n v="1.1299999999999999"/>
    <s v="WD"/>
    <m/>
    <m/>
    <m/>
    <n v="0"/>
  </r>
  <r>
    <x v="38"/>
    <x v="0"/>
    <x v="0"/>
    <x v="38"/>
    <x v="0"/>
    <s v="5, Khaibar Pass, Civil Lines, New Delhi"/>
    <s v="Civil Lines"/>
    <s v="Civil Lines, New Delhi"/>
    <n v="77.221249900000004"/>
    <n v="28.6919529"/>
    <s v="North Indian"/>
    <s v="Indian Rupees(Rs.)"/>
    <n v="1.2E-2"/>
    <s v="No"/>
    <s v="No"/>
    <s v="No"/>
    <s v="No"/>
    <n v="1"/>
    <n v="0"/>
    <n v="100"/>
    <n v="1"/>
    <d v="2014-06-16T00:00:00"/>
    <x v="4"/>
    <n v="6"/>
    <n v="16"/>
    <s v="June"/>
    <x v="1"/>
    <s v="Monday"/>
    <s v="2014-Jun"/>
    <n v="2"/>
    <x v="3"/>
    <x v="1"/>
    <n v="1.1266336187471833"/>
    <n v="1.1299999999999999"/>
    <s v="WD"/>
    <m/>
    <m/>
    <m/>
    <n v="0"/>
  </r>
  <r>
    <x v="39"/>
    <x v="0"/>
    <x v="0"/>
    <x v="39"/>
    <x v="0"/>
    <s v="Ansari Road, Daryaganj, New Delhi"/>
    <s v="Daryaganj"/>
    <s v="Daryaganj, New Delhi"/>
    <n v="77.243613600000003"/>
    <n v="28.645085300000002"/>
    <s v="North Indian"/>
    <s v="Indian Rupees(Rs.)"/>
    <n v="1.2E-2"/>
    <s v="No"/>
    <s v="No"/>
    <s v="No"/>
    <s v="No"/>
    <n v="1"/>
    <n v="0"/>
    <n v="200"/>
    <n v="1"/>
    <d v="2018-06-23T00:00:00"/>
    <x v="2"/>
    <n v="6"/>
    <n v="23"/>
    <s v="June"/>
    <x v="1"/>
    <s v="Saturday"/>
    <s v="2018-Jun"/>
    <n v="7"/>
    <x v="3"/>
    <x v="1"/>
    <n v="2.2532672374943665"/>
    <n v="2.25"/>
    <s v="WE"/>
    <m/>
    <m/>
    <m/>
    <n v="0"/>
  </r>
  <r>
    <x v="40"/>
    <x v="0"/>
    <x v="0"/>
    <x v="40"/>
    <x v="0"/>
    <s v="Main Mangal Bazar Road, Opposite Dhingra Garments, Dilshad Garden, New Delhi"/>
    <s v="Dilshad Garden"/>
    <s v="Dilshad Garden, New Delhi"/>
    <n v="77.319460699999993"/>
    <n v="28.680372599999998"/>
    <s v="North Indian"/>
    <s v="Indian Rupees(Rs.)"/>
    <n v="1.2E-2"/>
    <s v="No"/>
    <s v="No"/>
    <s v="No"/>
    <s v="No"/>
    <n v="2"/>
    <n v="0"/>
    <n v="500"/>
    <n v="1"/>
    <d v="2010-06-20T00:00:00"/>
    <x v="6"/>
    <n v="6"/>
    <n v="20"/>
    <s v="June"/>
    <x v="1"/>
    <s v="Sunday"/>
    <s v="2010-Jun"/>
    <n v="1"/>
    <x v="3"/>
    <x v="1"/>
    <n v="5.6331680937359163"/>
    <n v="5.63"/>
    <s v="WE"/>
    <m/>
    <m/>
    <m/>
    <n v="0"/>
  </r>
  <r>
    <x v="41"/>
    <x v="0"/>
    <x v="0"/>
    <x v="41"/>
    <x v="0"/>
    <s v="Shop 4, Plot 10, LSC, Derawala Nagar, Near Pentamid Hospital, Gujranwala Town, New Delhi"/>
    <s v="Gujranwala Town"/>
    <s v="Gujranwala Town, New Delhi"/>
    <n v="77.192143900000005"/>
    <n v="28.6990208"/>
    <s v="North Indian"/>
    <s v="Indian Rupees(Rs.)"/>
    <n v="1.2E-2"/>
    <s v="No"/>
    <s v="No"/>
    <s v="No"/>
    <s v="No"/>
    <n v="1"/>
    <n v="0"/>
    <n v="400"/>
    <n v="1"/>
    <d v="2017-06-15T00:00:00"/>
    <x v="7"/>
    <n v="6"/>
    <n v="15"/>
    <s v="June"/>
    <x v="1"/>
    <s v="Thursday"/>
    <s v="2017-Jun"/>
    <n v="5"/>
    <x v="3"/>
    <x v="1"/>
    <n v="4.5065344749887331"/>
    <n v="4.51"/>
    <s v="WD"/>
    <m/>
    <m/>
    <m/>
    <n v="0"/>
  </r>
  <r>
    <x v="42"/>
    <x v="0"/>
    <x v="0"/>
    <x v="42"/>
    <x v="0"/>
    <s v="E 137 , Gautam Nagar, Hauz Khas, New Delhi"/>
    <s v="Hauz Khas"/>
    <s v="Hauz Khas, New Delhi"/>
    <n v="77.209381500000006"/>
    <n v="28.560508500000001"/>
    <s v="North Indian"/>
    <s v="Indian Rupees(Rs.)"/>
    <n v="1.2E-2"/>
    <s v="No"/>
    <s v="No"/>
    <s v="No"/>
    <s v="No"/>
    <n v="1"/>
    <n v="0"/>
    <n v="100"/>
    <n v="1"/>
    <d v="2015-06-05T00:00:00"/>
    <x v="8"/>
    <n v="6"/>
    <n v="5"/>
    <s v="June"/>
    <x v="1"/>
    <s v="Friday"/>
    <s v="2015-Jun"/>
    <n v="6"/>
    <x v="3"/>
    <x v="1"/>
    <n v="1.1266336187471833"/>
    <n v="1.1299999999999999"/>
    <s v="WD"/>
    <m/>
    <m/>
    <m/>
    <n v="0"/>
  </r>
  <r>
    <x v="43"/>
    <x v="0"/>
    <x v="0"/>
    <x v="43"/>
    <x v="0"/>
    <s v="29, Satnam Park, Krishna Nagar, New Delhi"/>
    <s v="Krishna Nagar"/>
    <s v="Krishna Nagar, New Delhi"/>
    <n v="77.2822453"/>
    <n v="28.655521400000001"/>
    <s v="North Indian"/>
    <s v="Indian Rupees(Rs.)"/>
    <n v="1.2E-2"/>
    <s v="No"/>
    <s v="No"/>
    <s v="No"/>
    <s v="No"/>
    <n v="1"/>
    <n v="0"/>
    <n v="200"/>
    <n v="1"/>
    <d v="2012-06-10T00:00:00"/>
    <x v="5"/>
    <n v="6"/>
    <n v="10"/>
    <s v="June"/>
    <x v="1"/>
    <s v="Sunday"/>
    <s v="2012-Jun"/>
    <n v="1"/>
    <x v="3"/>
    <x v="1"/>
    <n v="2.2532672374943665"/>
    <n v="2.25"/>
    <s v="WE"/>
    <m/>
    <m/>
    <m/>
    <n v="0"/>
  </r>
  <r>
    <x v="44"/>
    <x v="0"/>
    <x v="0"/>
    <x v="44"/>
    <x v="0"/>
    <s v="Shop 18, Krishna Market, Lajpat Nagar 1, New Delhi"/>
    <s v="Lajpat Nagar 1"/>
    <s v="Lajpat Nagar 1, New Delhi"/>
    <n v="77.242322299999998"/>
    <n v="28.575525500000001"/>
    <s v="North Indian"/>
    <s v="Indian Rupees(Rs.)"/>
    <n v="1.2E-2"/>
    <s v="No"/>
    <s v="No"/>
    <s v="No"/>
    <s v="No"/>
    <n v="1"/>
    <n v="0"/>
    <n v="200"/>
    <n v="1"/>
    <d v="2015-06-18T00:00:00"/>
    <x v="8"/>
    <n v="6"/>
    <n v="18"/>
    <s v="June"/>
    <x v="1"/>
    <s v="Thursday"/>
    <s v="2015-Jun"/>
    <n v="5"/>
    <x v="3"/>
    <x v="1"/>
    <n v="2.2532672374943665"/>
    <n v="2.25"/>
    <s v="WD"/>
    <m/>
    <m/>
    <m/>
    <n v="0"/>
  </r>
  <r>
    <x v="45"/>
    <x v="0"/>
    <x v="0"/>
    <x v="45"/>
    <x v="0"/>
    <s v="C-53/54, Lajpat Nagar 1, New Delhi"/>
    <s v="Lajpat Nagar 1"/>
    <s v="Lajpat Nagar 1, New Delhi"/>
    <n v="0"/>
    <n v="0"/>
    <s v="North Indian"/>
    <s v="Indian Rupees(Rs.)"/>
    <n v="1.2E-2"/>
    <s v="No"/>
    <s v="No"/>
    <s v="No"/>
    <s v="No"/>
    <n v="2"/>
    <n v="0"/>
    <n v="500"/>
    <n v="1"/>
    <d v="2013-06-15T00:00:00"/>
    <x v="0"/>
    <n v="6"/>
    <n v="15"/>
    <s v="June"/>
    <x v="1"/>
    <s v="Saturday"/>
    <s v="2013-Jun"/>
    <n v="7"/>
    <x v="3"/>
    <x v="1"/>
    <n v="5.6331680937359163"/>
    <n v="5.63"/>
    <s v="WE"/>
    <m/>
    <m/>
    <m/>
    <n v="0"/>
  </r>
  <r>
    <x v="46"/>
    <x v="0"/>
    <x v="0"/>
    <x v="46"/>
    <x v="0"/>
    <s v="A 55 &amp; 56, New Ashok Nagar, Near, Mayur Vihar Phase 1, New Delhi"/>
    <s v="Mayur Vihar Phase 1"/>
    <s v="Mayur Vihar Phase 1, New Delhi"/>
    <n v="77.309342599999994"/>
    <n v="28.5905357"/>
    <s v="North Indian"/>
    <s v="Indian Rupees(Rs.)"/>
    <n v="1.2E-2"/>
    <s v="No"/>
    <s v="No"/>
    <s v="No"/>
    <s v="No"/>
    <n v="1"/>
    <n v="0"/>
    <n v="100"/>
    <n v="1"/>
    <d v="2018-06-27T00:00:00"/>
    <x v="2"/>
    <n v="6"/>
    <n v="27"/>
    <s v="June"/>
    <x v="1"/>
    <s v="Wednesday"/>
    <s v="2018-Jun"/>
    <n v="4"/>
    <x v="3"/>
    <x v="1"/>
    <n v="1.1266336187471833"/>
    <n v="1.1299999999999999"/>
    <s v="WD"/>
    <m/>
    <m/>
    <m/>
    <n v="0"/>
  </r>
  <r>
    <x v="47"/>
    <x v="0"/>
    <x v="0"/>
    <x v="47"/>
    <x v="0"/>
    <s v="B-65, East Vinod Nagar, Near, Mayur Vihar Phase 2, New Delhi"/>
    <s v="Mayur Vihar Phase 2"/>
    <s v="Mayur Vihar Phase 2, New Delhi"/>
    <n v="77.309447899999995"/>
    <n v="28.6232139"/>
    <s v="North Indian"/>
    <s v="Indian Rupees(Rs.)"/>
    <n v="1.2E-2"/>
    <s v="No"/>
    <s v="No"/>
    <s v="No"/>
    <s v="No"/>
    <n v="1"/>
    <n v="0"/>
    <n v="300"/>
    <n v="1"/>
    <d v="2018-06-25T00:00:00"/>
    <x v="2"/>
    <n v="6"/>
    <n v="25"/>
    <s v="June"/>
    <x v="1"/>
    <s v="Monday"/>
    <s v="2018-Jun"/>
    <n v="2"/>
    <x v="3"/>
    <x v="1"/>
    <n v="3.3799008562415502"/>
    <n v="3.38"/>
    <s v="WD"/>
    <m/>
    <m/>
    <m/>
    <n v="0"/>
  </r>
  <r>
    <x v="48"/>
    <x v="0"/>
    <x v="0"/>
    <x v="48"/>
    <x v="0"/>
    <s v="Main Road, MG Road, New Delhi"/>
    <s v="MG Road"/>
    <s v="MG Road, New Delhi"/>
    <n v="77.126808999999994"/>
    <n v="28.5456553"/>
    <s v="North Indian"/>
    <s v="Indian Rupees(Rs.)"/>
    <n v="1.2E-2"/>
    <s v="No"/>
    <s v="No"/>
    <s v="No"/>
    <s v="No"/>
    <n v="1"/>
    <n v="0"/>
    <n v="200"/>
    <n v="1"/>
    <d v="2012-06-16T00:00:00"/>
    <x v="5"/>
    <n v="6"/>
    <n v="16"/>
    <s v="June"/>
    <x v="1"/>
    <s v="Saturday"/>
    <s v="2012-Jun"/>
    <n v="7"/>
    <x v="3"/>
    <x v="1"/>
    <n v="2.2532672374943665"/>
    <n v="2.25"/>
    <s v="WE"/>
    <m/>
    <m/>
    <m/>
    <n v="0"/>
  </r>
  <r>
    <x v="49"/>
    <x v="0"/>
    <x v="0"/>
    <x v="49"/>
    <x v="0"/>
    <s v="Khatana Market Sultanpur, Near Gurudwara, MG Road, New Delhi"/>
    <s v="MG Road"/>
    <s v="MG Road, New Delhi"/>
    <n v="77.160628700000004"/>
    <n v="28.494947799999998"/>
    <s v="North Indian"/>
    <s v="Indian Rupees(Rs.)"/>
    <n v="1.2E-2"/>
    <s v="No"/>
    <s v="No"/>
    <s v="No"/>
    <s v="No"/>
    <n v="1"/>
    <n v="0"/>
    <n v="200"/>
    <n v="1"/>
    <d v="2017-06-08T00:00:00"/>
    <x v="7"/>
    <n v="6"/>
    <n v="8"/>
    <s v="June"/>
    <x v="1"/>
    <s v="Thursday"/>
    <s v="2017-Jun"/>
    <n v="5"/>
    <x v="3"/>
    <x v="1"/>
    <n v="2.2532672374943665"/>
    <n v="2.25"/>
    <s v="WD"/>
    <m/>
    <m/>
    <m/>
    <n v="0"/>
  </r>
  <r>
    <x v="50"/>
    <x v="0"/>
    <x v="0"/>
    <x v="50"/>
    <x v="0"/>
    <s v="G-92, Vardhman Central Mall, Nehru Vihar, Mukherjee Nagar, New Delhi"/>
    <s v="Mukherjee Nagar"/>
    <s v="Mukherjee Nagar, New Delhi"/>
    <n v="77.218771099999998"/>
    <n v="28.709168300000002"/>
    <s v="North Indian"/>
    <s v="Indian Rupees(Rs.)"/>
    <n v="1.2E-2"/>
    <s v="No"/>
    <s v="No"/>
    <s v="No"/>
    <s v="No"/>
    <n v="1"/>
    <n v="0"/>
    <n v="100"/>
    <n v="1"/>
    <d v="2017-06-01T00:00:00"/>
    <x v="7"/>
    <n v="6"/>
    <n v="1"/>
    <s v="June"/>
    <x v="1"/>
    <s v="Thursday"/>
    <s v="2017-Jun"/>
    <n v="5"/>
    <x v="3"/>
    <x v="1"/>
    <n v="1.1266336187471833"/>
    <n v="1.1299999999999999"/>
    <s v="WD"/>
    <m/>
    <m/>
    <m/>
    <n v="0"/>
  </r>
  <r>
    <x v="51"/>
    <x v="0"/>
    <x v="0"/>
    <x v="51"/>
    <x v="0"/>
    <s v="G 88, Vardhman Central Mall, Nehru Vihar, Mukherjee Nagar, New Delhi"/>
    <s v="Mukherjee Nagar"/>
    <s v="Mukherjee Nagar, New Delhi"/>
    <n v="77.218804199999994"/>
    <n v="28.7089927"/>
    <s v="North Indian"/>
    <s v="Indian Rupees(Rs.)"/>
    <n v="1.2E-2"/>
    <s v="No"/>
    <s v="No"/>
    <s v="No"/>
    <s v="No"/>
    <n v="1"/>
    <n v="0"/>
    <n v="300"/>
    <n v="1"/>
    <d v="2018-06-10T00:00:00"/>
    <x v="2"/>
    <n v="6"/>
    <n v="10"/>
    <s v="June"/>
    <x v="1"/>
    <s v="Sunday"/>
    <s v="2018-Jun"/>
    <n v="1"/>
    <x v="3"/>
    <x v="1"/>
    <n v="3.3799008562415502"/>
    <n v="3.38"/>
    <s v="WE"/>
    <m/>
    <m/>
    <m/>
    <n v="0"/>
  </r>
  <r>
    <x v="52"/>
    <x v="0"/>
    <x v="0"/>
    <x v="52"/>
    <x v="0"/>
    <s v="Vardhman Central Mall, Nehru Vihar, Mukherjee Nagar, New Delhi"/>
    <s v="Mukherjee Nagar"/>
    <s v="Mukherjee Nagar, New Delhi"/>
    <n v="77.2188953"/>
    <n v="28.7093068"/>
    <s v="North Indian"/>
    <s v="Indian Rupees(Rs.)"/>
    <n v="1.2E-2"/>
    <s v="No"/>
    <s v="No"/>
    <s v="No"/>
    <s v="No"/>
    <n v="1"/>
    <n v="0"/>
    <n v="200"/>
    <n v="1"/>
    <d v="2015-06-19T00:00:00"/>
    <x v="8"/>
    <n v="6"/>
    <n v="19"/>
    <s v="June"/>
    <x v="1"/>
    <s v="Friday"/>
    <s v="2015-Jun"/>
    <n v="6"/>
    <x v="3"/>
    <x v="1"/>
    <n v="2.2532672374943665"/>
    <n v="2.25"/>
    <s v="WD"/>
    <m/>
    <m/>
    <m/>
    <n v="0"/>
  </r>
  <r>
    <x v="53"/>
    <x v="0"/>
    <x v="0"/>
    <x v="53"/>
    <x v="0"/>
    <s v="Near Flyover, Rohtak Road, Nangloi, New Delhi"/>
    <s v="Nangloi"/>
    <s v="Nangloi, New Delhi"/>
    <n v="77.068146600000006"/>
    <n v="28.681843199999999"/>
    <s v="North Indian"/>
    <s v="Indian Rupees(Rs.)"/>
    <n v="1.2E-2"/>
    <s v="No"/>
    <s v="No"/>
    <s v="No"/>
    <s v="No"/>
    <n v="1"/>
    <n v="0"/>
    <n v="300"/>
    <n v="1"/>
    <d v="2011-06-16T00:00:00"/>
    <x v="3"/>
    <n v="6"/>
    <n v="16"/>
    <s v="June"/>
    <x v="1"/>
    <s v="Thursday"/>
    <s v="2011-Jun"/>
    <n v="5"/>
    <x v="3"/>
    <x v="1"/>
    <n v="3.3799008562415502"/>
    <n v="3.38"/>
    <s v="WD"/>
    <m/>
    <m/>
    <m/>
    <n v="0"/>
  </r>
  <r>
    <x v="54"/>
    <x v="0"/>
    <x v="0"/>
    <x v="54"/>
    <x v="0"/>
    <s v="C-19, DDA Sheds, Okhla Phase 1, New Delhi"/>
    <s v="Okhla Phase 1"/>
    <s v="Okhla Phase 1, New Delhi"/>
    <n v="0"/>
    <n v="0"/>
    <s v="North Indian"/>
    <s v="Indian Rupees(Rs.)"/>
    <n v="1.2E-2"/>
    <s v="No"/>
    <s v="No"/>
    <s v="No"/>
    <s v="No"/>
    <n v="2"/>
    <n v="0"/>
    <n v="500"/>
    <n v="1"/>
    <d v="2012-06-12T00:00:00"/>
    <x v="5"/>
    <n v="6"/>
    <n v="12"/>
    <s v="June"/>
    <x v="1"/>
    <s v="Tuesday"/>
    <s v="2012-Jun"/>
    <n v="3"/>
    <x v="3"/>
    <x v="1"/>
    <n v="5.6331680937359163"/>
    <n v="5.63"/>
    <s v="WD"/>
    <m/>
    <m/>
    <m/>
    <n v="0"/>
  </r>
  <r>
    <x v="55"/>
    <x v="0"/>
    <x v="0"/>
    <x v="55"/>
    <x v="0"/>
    <s v="RZ-15B, Main Road, Near Ardent Hospital, Palam, New Delhi"/>
    <s v="Palam"/>
    <s v="Palam, New Delhi"/>
    <n v="77.087563799999998"/>
    <n v="28.586730200000002"/>
    <s v="North Indian"/>
    <s v="Indian Rupees(Rs.)"/>
    <n v="1.2E-2"/>
    <s v="No"/>
    <s v="No"/>
    <s v="No"/>
    <s v="No"/>
    <n v="1"/>
    <n v="0"/>
    <n v="100"/>
    <n v="1"/>
    <d v="2014-06-27T00:00:00"/>
    <x v="4"/>
    <n v="6"/>
    <n v="27"/>
    <s v="June"/>
    <x v="1"/>
    <s v="Friday"/>
    <s v="2014-Jun"/>
    <n v="6"/>
    <x v="3"/>
    <x v="1"/>
    <n v="1.1266336187471833"/>
    <n v="1.1299999999999999"/>
    <s v="WD"/>
    <m/>
    <m/>
    <m/>
    <n v="0"/>
  </r>
  <r>
    <x v="56"/>
    <x v="0"/>
    <x v="0"/>
    <x v="56"/>
    <x v="0"/>
    <s v="F-93, Katwaria Sarai, Ground Floor, Near Shiv Mandir, Qutab Institutional Area, New Delhi"/>
    <s v="Qutab Institutional Area"/>
    <s v="Qutab Institutional Area, New Delhi"/>
    <n v="77.186375999999996"/>
    <n v="28.5424845"/>
    <s v="North Indian"/>
    <s v="Indian Rupees(Rs.)"/>
    <n v="1.2E-2"/>
    <s v="No"/>
    <s v="No"/>
    <s v="No"/>
    <s v="No"/>
    <n v="1"/>
    <n v="0"/>
    <n v="350"/>
    <n v="1"/>
    <d v="2012-06-13T00:00:00"/>
    <x v="5"/>
    <n v="6"/>
    <n v="13"/>
    <s v="June"/>
    <x v="1"/>
    <s v="Wednesday"/>
    <s v="2012-Jun"/>
    <n v="4"/>
    <x v="3"/>
    <x v="1"/>
    <n v="3.9432176656151419"/>
    <n v="3.94"/>
    <s v="WD"/>
    <m/>
    <m/>
    <m/>
    <n v="0"/>
  </r>
  <r>
    <x v="57"/>
    <x v="0"/>
    <x v="0"/>
    <x v="57"/>
    <x v="0"/>
    <s v="F-44, Gummad Wali Gali, Katwaria Sarai, Qutab Institutional Area, New Delhi"/>
    <s v="Qutab Institutional Area"/>
    <s v="Qutab Institutional Area, New Delhi"/>
    <n v="0"/>
    <n v="0"/>
    <s v="North Indian"/>
    <s v="Indian Rupees(Rs.)"/>
    <n v="1.2E-2"/>
    <s v="No"/>
    <s v="No"/>
    <s v="No"/>
    <s v="No"/>
    <n v="1"/>
    <n v="0"/>
    <n v="350"/>
    <n v="1"/>
    <d v="2017-06-28T00:00:00"/>
    <x v="7"/>
    <n v="6"/>
    <n v="28"/>
    <s v="June"/>
    <x v="1"/>
    <s v="Wednesday"/>
    <s v="2017-Jun"/>
    <n v="4"/>
    <x v="3"/>
    <x v="1"/>
    <n v="3.9432176656151419"/>
    <n v="3.94"/>
    <s v="WD"/>
    <m/>
    <m/>
    <m/>
    <n v="0"/>
  </r>
  <r>
    <x v="58"/>
    <x v="0"/>
    <x v="0"/>
    <x v="58"/>
    <x v="0"/>
    <s v="Maidangarhi Bus Stand, IGNOU Road, Sainik Farms, New Delhi"/>
    <s v="Sainik Farms"/>
    <s v="Sainik Farms, New Delhi"/>
    <n v="77.197037530000003"/>
    <n v="28.50085983"/>
    <s v="North Indian"/>
    <s v="Indian Rupees(Rs.)"/>
    <n v="1.2E-2"/>
    <s v="No"/>
    <s v="No"/>
    <s v="No"/>
    <s v="No"/>
    <n v="1"/>
    <n v="0"/>
    <n v="150"/>
    <n v="1"/>
    <d v="2010-06-15T00:00:00"/>
    <x v="6"/>
    <n v="6"/>
    <n v="15"/>
    <s v="June"/>
    <x v="1"/>
    <s v="Tuesday"/>
    <s v="2010-Jun"/>
    <n v="3"/>
    <x v="3"/>
    <x v="1"/>
    <n v="1.6899504281207751"/>
    <n v="1.69"/>
    <s v="WD"/>
    <m/>
    <m/>
    <m/>
    <n v="0"/>
  </r>
  <r>
    <x v="59"/>
    <x v="0"/>
    <x v="0"/>
    <x v="59"/>
    <x v="0"/>
    <s v="E Block, Chauhan Market, Near DDA Market, Sarita Vihar, New Delhi"/>
    <s v="Sarita Vihar"/>
    <s v="Sarita Vihar, New Delhi"/>
    <n v="77.297664100000006"/>
    <n v="28.532347999999999"/>
    <s v="North Indian"/>
    <s v="Indian Rupees(Rs.)"/>
    <n v="1.2E-2"/>
    <s v="No"/>
    <s v="No"/>
    <s v="No"/>
    <s v="No"/>
    <n v="1"/>
    <n v="0"/>
    <n v="300"/>
    <n v="1"/>
    <d v="2015-06-04T00:00:00"/>
    <x v="8"/>
    <n v="6"/>
    <n v="4"/>
    <s v="June"/>
    <x v="1"/>
    <s v="Thursday"/>
    <s v="2015-Jun"/>
    <n v="5"/>
    <x v="3"/>
    <x v="1"/>
    <n v="3.3799008562415502"/>
    <n v="3.38"/>
    <s v="WD"/>
    <m/>
    <m/>
    <m/>
    <n v="0"/>
  </r>
  <r>
    <x v="60"/>
    <x v="0"/>
    <x v="0"/>
    <x v="60"/>
    <x v="0"/>
    <s v="Subhash Nagar, New Delhi"/>
    <s v="Subhash Nagar"/>
    <s v="Subhash Nagar, New Delhi"/>
    <n v="77.119405400000005"/>
    <n v="28.634274000000001"/>
    <s v="North Indian"/>
    <s v="Indian Rupees(Rs.)"/>
    <n v="1.2E-2"/>
    <s v="No"/>
    <s v="No"/>
    <s v="No"/>
    <s v="No"/>
    <n v="1"/>
    <n v="0"/>
    <n v="200"/>
    <n v="1"/>
    <d v="2015-06-02T00:00:00"/>
    <x v="8"/>
    <n v="6"/>
    <n v="2"/>
    <s v="June"/>
    <x v="1"/>
    <s v="Tuesday"/>
    <s v="2015-Jun"/>
    <n v="3"/>
    <x v="3"/>
    <x v="1"/>
    <n v="2.2532672374943665"/>
    <n v="2.25"/>
    <s v="WD"/>
    <m/>
    <m/>
    <m/>
    <n v="0"/>
  </r>
  <r>
    <x v="61"/>
    <x v="0"/>
    <x v="0"/>
    <x v="61"/>
    <x v="0"/>
    <s v="Ajanta Market, Main Raod, Ajay Enclave, Subhash Nagar, New Delhi"/>
    <s v="Subhash Nagar"/>
    <s v="Subhash Nagar, New Delhi"/>
    <n v="77.107723399999998"/>
    <n v="28.638614199999999"/>
    <s v="North Indian"/>
    <s v="Indian Rupees(Rs.)"/>
    <n v="1.2E-2"/>
    <s v="No"/>
    <s v="No"/>
    <s v="No"/>
    <s v="No"/>
    <n v="1"/>
    <n v="0"/>
    <n v="150"/>
    <n v="1"/>
    <d v="2018-06-12T00:00:00"/>
    <x v="2"/>
    <n v="6"/>
    <n v="12"/>
    <s v="June"/>
    <x v="1"/>
    <s v="Tuesday"/>
    <s v="2018-Jun"/>
    <n v="3"/>
    <x v="3"/>
    <x v="1"/>
    <n v="1.6899504281207751"/>
    <n v="1.69"/>
    <s v="WD"/>
    <m/>
    <m/>
    <m/>
    <n v="0"/>
  </r>
  <r>
    <x v="62"/>
    <x v="0"/>
    <x v="0"/>
    <x v="62"/>
    <x v="0"/>
    <s v="D Block, Vivek Vihar, New Delhi"/>
    <s v="Vivek Vihar"/>
    <s v="Vivek Vihar, New Delhi"/>
    <n v="0"/>
    <n v="0"/>
    <s v="North Indian"/>
    <s v="Indian Rupees(Rs.)"/>
    <n v="1.2E-2"/>
    <s v="No"/>
    <s v="No"/>
    <s v="No"/>
    <s v="No"/>
    <n v="1"/>
    <n v="0"/>
    <n v="400"/>
    <n v="1"/>
    <d v="2014-06-27T00:00:00"/>
    <x v="4"/>
    <n v="6"/>
    <n v="27"/>
    <s v="June"/>
    <x v="1"/>
    <s v="Friday"/>
    <s v="2014-Jun"/>
    <n v="6"/>
    <x v="3"/>
    <x v="1"/>
    <n v="4.5065344749887331"/>
    <n v="4.51"/>
    <s v="WD"/>
    <m/>
    <m/>
    <m/>
    <n v="0"/>
  </r>
  <r>
    <x v="63"/>
    <x v="0"/>
    <x v="0"/>
    <x v="63"/>
    <x v="0"/>
    <s v="Geeta Colony, New Delhi"/>
    <s v="Geeta Colony"/>
    <s v="Geeta Colony, New Delhi"/>
    <n v="0"/>
    <n v="0"/>
    <s v="North Indian"/>
    <s v="Indian Rupees(Rs.)"/>
    <n v="1.2E-2"/>
    <s v="No"/>
    <s v="No"/>
    <s v="No"/>
    <s v="No"/>
    <n v="1"/>
    <n v="0"/>
    <n v="350"/>
    <n v="1"/>
    <d v="2016-05-22T00:00:00"/>
    <x v="1"/>
    <n v="5"/>
    <n v="22"/>
    <s v="May"/>
    <x v="1"/>
    <s v="Sunday"/>
    <s v="2016-May"/>
    <n v="1"/>
    <x v="4"/>
    <x v="1"/>
    <n v="3.9432176656151419"/>
    <n v="3.94"/>
    <s v="WE"/>
    <m/>
    <m/>
    <m/>
    <n v="0"/>
  </r>
  <r>
    <x v="64"/>
    <x v="0"/>
    <x v="0"/>
    <x v="64"/>
    <x v="0"/>
    <s v="Matia Mahal Road, Opposite Gate 1, Jama Masjid, New Delhi"/>
    <s v="Jama Masjid"/>
    <s v="Jama Masjid, New Delhi"/>
    <n v="77.233391600000004"/>
    <n v="28.649302299999999"/>
    <s v="North Indian"/>
    <s v="Indian Rupees(Rs.)"/>
    <n v="1.2E-2"/>
    <s v="No"/>
    <s v="No"/>
    <s v="No"/>
    <s v="No"/>
    <n v="1"/>
    <n v="0"/>
    <n v="400"/>
    <n v="1"/>
    <d v="2011-05-22T00:00:00"/>
    <x v="3"/>
    <n v="5"/>
    <n v="22"/>
    <s v="May"/>
    <x v="1"/>
    <s v="Sunday"/>
    <s v="2011-May"/>
    <n v="1"/>
    <x v="4"/>
    <x v="1"/>
    <n v="4.5065344749887331"/>
    <n v="4.51"/>
    <s v="WE"/>
    <m/>
    <m/>
    <m/>
    <n v="0"/>
  </r>
  <r>
    <x v="65"/>
    <x v="0"/>
    <x v="0"/>
    <x v="65"/>
    <x v="0"/>
    <s v="L-1, Mahipalpur, New Delhi"/>
    <s v="Mahipalpur"/>
    <s v="Mahipalpur, New Delhi"/>
    <n v="77.125460500000003"/>
    <n v="28.545974099999999"/>
    <s v="North Indian"/>
    <s v="Indian Rupees(Rs.)"/>
    <n v="1.2E-2"/>
    <s v="No"/>
    <s v="No"/>
    <s v="No"/>
    <s v="No"/>
    <n v="1"/>
    <n v="0"/>
    <n v="350"/>
    <n v="1"/>
    <d v="2012-05-27T00:00:00"/>
    <x v="5"/>
    <n v="5"/>
    <n v="27"/>
    <s v="May"/>
    <x v="1"/>
    <s v="Sunday"/>
    <s v="2012-May"/>
    <n v="1"/>
    <x v="4"/>
    <x v="1"/>
    <n v="3.9432176656151419"/>
    <n v="3.94"/>
    <s v="WE"/>
    <m/>
    <m/>
    <m/>
    <n v="0"/>
  </r>
  <r>
    <x v="66"/>
    <x v="0"/>
    <x v="0"/>
    <x v="66"/>
    <x v="0"/>
    <s v="NH8, Opposite IGI Airport, Mahipalpur, New Delhi"/>
    <s v="Mahipalpur"/>
    <s v="Mahipalpur, New Delhi"/>
    <n v="77.116735199999994"/>
    <n v="28.538613300000002"/>
    <s v="North Indian"/>
    <s v="Indian Rupees(Rs.)"/>
    <n v="1.2E-2"/>
    <s v="No"/>
    <s v="No"/>
    <s v="No"/>
    <s v="No"/>
    <n v="1"/>
    <n v="0"/>
    <n v="100"/>
    <n v="1"/>
    <d v="2011-05-07T00:00:00"/>
    <x v="3"/>
    <n v="5"/>
    <n v="7"/>
    <s v="May"/>
    <x v="1"/>
    <s v="Saturday"/>
    <s v="2011-May"/>
    <n v="7"/>
    <x v="4"/>
    <x v="1"/>
    <n v="1.1266336187471833"/>
    <n v="1.1299999999999999"/>
    <s v="WE"/>
    <m/>
    <m/>
    <m/>
    <n v="0"/>
  </r>
  <r>
    <x v="67"/>
    <x v="0"/>
    <x v="0"/>
    <x v="67"/>
    <x v="0"/>
    <s v="R-5, Inderpuri, Naraina, New Delhi"/>
    <s v="Naraina"/>
    <s v="Naraina, New Delhi"/>
    <n v="77.147043400000001"/>
    <n v="28.627144099999999"/>
    <s v="North Indian"/>
    <s v="Indian Rupees(Rs.)"/>
    <n v="1.2E-2"/>
    <s v="No"/>
    <s v="No"/>
    <s v="No"/>
    <s v="No"/>
    <n v="1"/>
    <n v="0"/>
    <n v="300"/>
    <n v="1"/>
    <d v="2018-05-03T00:00:00"/>
    <x v="2"/>
    <n v="5"/>
    <n v="3"/>
    <s v="May"/>
    <x v="1"/>
    <s v="Thursday"/>
    <s v="2018-May"/>
    <n v="5"/>
    <x v="4"/>
    <x v="1"/>
    <n v="3.3799008562415502"/>
    <n v="3.38"/>
    <s v="WD"/>
    <m/>
    <m/>
    <m/>
    <n v="0"/>
  </r>
  <r>
    <x v="68"/>
    <x v="0"/>
    <x v="0"/>
    <x v="68"/>
    <x v="0"/>
    <s v="Shop 12, LSC Market, A Block, Preet Vihar, New Delhi"/>
    <s v="Preet Vihar"/>
    <s v="Preet Vihar, New Delhi"/>
    <n v="77.290961600000003"/>
    <n v="28.634305000000001"/>
    <s v="North Indian"/>
    <s v="Indian Rupees(Rs.)"/>
    <n v="1.2E-2"/>
    <s v="No"/>
    <s v="No"/>
    <s v="No"/>
    <s v="No"/>
    <n v="1"/>
    <n v="0"/>
    <n v="300"/>
    <n v="1"/>
    <d v="2010-05-16T00:00:00"/>
    <x v="6"/>
    <n v="5"/>
    <n v="16"/>
    <s v="May"/>
    <x v="1"/>
    <s v="Sunday"/>
    <s v="2010-May"/>
    <n v="1"/>
    <x v="4"/>
    <x v="1"/>
    <n v="3.3799008562415502"/>
    <n v="3.38"/>
    <s v="WE"/>
    <m/>
    <m/>
    <m/>
    <n v="0"/>
  </r>
  <r>
    <x v="69"/>
    <x v="0"/>
    <x v="0"/>
    <x v="69"/>
    <x v="0"/>
    <s v="Paryavaran Complex, Near Vidyasagar Hospital, Sainik Farms, New Delhi"/>
    <s v="Sainik Farms"/>
    <s v="Sainik Farms, New Delhi"/>
    <n v="77.204631599999999"/>
    <n v="28.514460700000001"/>
    <s v="North Indian"/>
    <s v="Indian Rupees(Rs.)"/>
    <n v="1.2E-2"/>
    <s v="No"/>
    <s v="No"/>
    <s v="No"/>
    <s v="No"/>
    <n v="1"/>
    <n v="0"/>
    <n v="350"/>
    <n v="1"/>
    <d v="2018-05-22T00:00:00"/>
    <x v="2"/>
    <n v="5"/>
    <n v="22"/>
    <s v="May"/>
    <x v="1"/>
    <s v="Tuesday"/>
    <s v="2018-May"/>
    <n v="3"/>
    <x v="4"/>
    <x v="1"/>
    <n v="3.9432176656151419"/>
    <n v="3.94"/>
    <s v="WD"/>
    <m/>
    <m/>
    <m/>
    <n v="0"/>
  </r>
  <r>
    <x v="70"/>
    <x v="0"/>
    <x v="0"/>
    <x v="70"/>
    <x v="0"/>
    <s v="Maidangarhi Bus Stand, IGNOU Road, Sainik Farms, New Delhi"/>
    <s v="Sainik Farms"/>
    <s v="Sainik Farms, New Delhi"/>
    <n v="77.196735779999997"/>
    <n v="28.500506850000001"/>
    <s v="North Indian"/>
    <s v="Indian Rupees(Rs.)"/>
    <n v="1.2E-2"/>
    <s v="No"/>
    <s v="No"/>
    <s v="No"/>
    <s v="No"/>
    <n v="1"/>
    <n v="0"/>
    <n v="100"/>
    <n v="1"/>
    <d v="2015-05-28T00:00:00"/>
    <x v="8"/>
    <n v="5"/>
    <n v="28"/>
    <s v="May"/>
    <x v="1"/>
    <s v="Thursday"/>
    <s v="2015-May"/>
    <n v="5"/>
    <x v="4"/>
    <x v="1"/>
    <n v="1.1266336187471833"/>
    <n v="1.1299999999999999"/>
    <s v="WD"/>
    <m/>
    <m/>
    <m/>
    <n v="0"/>
  </r>
  <r>
    <x v="71"/>
    <x v="0"/>
    <x v="0"/>
    <x v="71"/>
    <x v="0"/>
    <s v="Shalimar Bagh, New Delhi"/>
    <s v="Shalimar Bagh"/>
    <s v="Shalimar Bagh, New Delhi"/>
    <n v="0"/>
    <n v="0"/>
    <s v="North Indian"/>
    <s v="Indian Rupees(Rs.)"/>
    <n v="1.2E-2"/>
    <s v="No"/>
    <s v="No"/>
    <s v="No"/>
    <s v="No"/>
    <n v="1"/>
    <n v="0"/>
    <n v="400"/>
    <n v="1"/>
    <d v="2014-05-10T00:00:00"/>
    <x v="4"/>
    <n v="5"/>
    <n v="10"/>
    <s v="May"/>
    <x v="1"/>
    <s v="Saturday"/>
    <s v="2014-May"/>
    <n v="7"/>
    <x v="4"/>
    <x v="1"/>
    <n v="4.5065344749887331"/>
    <n v="4.51"/>
    <s v="WE"/>
    <m/>
    <m/>
    <m/>
    <n v="0"/>
  </r>
  <r>
    <x v="72"/>
    <x v="0"/>
    <x v="0"/>
    <x v="72"/>
    <x v="0"/>
    <s v="A-60, New Ashok Nagar, Vasundhara Enclave, New Delhi"/>
    <s v="Vasundhara Enclave"/>
    <s v="Vasundhara Enclave, New Delhi"/>
    <n v="77.307439200000005"/>
    <n v="28.5908336"/>
    <s v="North Indian"/>
    <s v="Indian Rupees(Rs.)"/>
    <n v="1.2E-2"/>
    <s v="No"/>
    <s v="No"/>
    <s v="No"/>
    <s v="No"/>
    <n v="1"/>
    <n v="0"/>
    <n v="150"/>
    <n v="1"/>
    <d v="2018-05-12T00:00:00"/>
    <x v="2"/>
    <n v="5"/>
    <n v="12"/>
    <s v="May"/>
    <x v="1"/>
    <s v="Saturday"/>
    <s v="2018-May"/>
    <n v="7"/>
    <x v="4"/>
    <x v="1"/>
    <n v="1.6899504281207751"/>
    <n v="1.69"/>
    <s v="WE"/>
    <m/>
    <m/>
    <m/>
    <n v="0"/>
  </r>
  <r>
    <x v="73"/>
    <x v="0"/>
    <x v="0"/>
    <x v="73"/>
    <x v="0"/>
    <s v="C-2, 205-206, Sarpanch Complex, New Ashok Nagar, Vasundhara Enclave, New Delhi"/>
    <s v="Vasundhara Enclave"/>
    <s v="Vasundhara Enclave, New Delhi"/>
    <n v="77.306574499999996"/>
    <n v="28.591447299999999"/>
    <s v="North Indian"/>
    <s v="Indian Rupees(Rs.)"/>
    <n v="1.2E-2"/>
    <s v="No"/>
    <s v="No"/>
    <s v="No"/>
    <s v="No"/>
    <n v="1"/>
    <n v="0"/>
    <n v="200"/>
    <n v="1"/>
    <d v="2011-05-02T00:00:00"/>
    <x v="3"/>
    <n v="5"/>
    <n v="2"/>
    <s v="May"/>
    <x v="1"/>
    <s v="Monday"/>
    <s v="2011-May"/>
    <n v="2"/>
    <x v="4"/>
    <x v="1"/>
    <n v="2.2532672374943665"/>
    <n v="2.25"/>
    <s v="WD"/>
    <m/>
    <m/>
    <m/>
    <n v="0"/>
  </r>
  <r>
    <x v="74"/>
    <x v="0"/>
    <x v="0"/>
    <x v="74"/>
    <x v="0"/>
    <s v="K 1/38, EPDP Main Road, Chittaranjan Park, New Delhi"/>
    <s v="Chittaranjan Park"/>
    <s v="Chittaranjan Park, New Delhi"/>
    <n v="77.249960189999996"/>
    <n v="28.54047929"/>
    <s v="North Indian"/>
    <s v="Indian Rupees(Rs.)"/>
    <n v="1.2E-2"/>
    <s v="No"/>
    <s v="No"/>
    <s v="No"/>
    <s v="No"/>
    <n v="1"/>
    <n v="0"/>
    <n v="400"/>
    <n v="1"/>
    <d v="2011-04-11T00:00:00"/>
    <x v="3"/>
    <n v="4"/>
    <n v="11"/>
    <s v="April"/>
    <x v="1"/>
    <s v="Monday"/>
    <s v="2011-Apr"/>
    <n v="2"/>
    <x v="5"/>
    <x v="1"/>
    <n v="4.5065344749887331"/>
    <n v="4.51"/>
    <s v="WD"/>
    <m/>
    <m/>
    <m/>
    <n v="0"/>
  </r>
  <r>
    <x v="75"/>
    <x v="0"/>
    <x v="0"/>
    <x v="75"/>
    <x v="0"/>
    <s v="DDA Market, Kalu Sarai, Hauz Khas, New Delhi"/>
    <s v="Hauz Khas"/>
    <s v="Hauz Khas, New Delhi"/>
    <n v="77.204342299999993"/>
    <n v="28.541870599999999"/>
    <s v="North Indian"/>
    <s v="Indian Rupees(Rs.)"/>
    <n v="1.2E-2"/>
    <s v="No"/>
    <s v="No"/>
    <s v="No"/>
    <s v="No"/>
    <n v="1"/>
    <n v="0"/>
    <n v="50"/>
    <n v="1"/>
    <d v="2012-04-28T00:00:00"/>
    <x v="5"/>
    <n v="4"/>
    <n v="28"/>
    <s v="April"/>
    <x v="1"/>
    <s v="Saturday"/>
    <s v="2012-Apr"/>
    <n v="7"/>
    <x v="5"/>
    <x v="1"/>
    <n v="0.56331680937359163"/>
    <n v="0.56000000000000005"/>
    <s v="WE"/>
    <m/>
    <m/>
    <m/>
    <n v="0"/>
  </r>
  <r>
    <x v="76"/>
    <x v="0"/>
    <x v="0"/>
    <x v="76"/>
    <x v="0"/>
    <s v="246/67, Opposite Prince Apartment, IP Extension, New Delhi"/>
    <s v="IP Extension"/>
    <s v="IP Extension, New Delhi"/>
    <n v="77.299597300000002"/>
    <n v="28.630479000000001"/>
    <s v="North Indian"/>
    <s v="Indian Rupees(Rs.)"/>
    <n v="1.2E-2"/>
    <s v="Yes"/>
    <s v="No"/>
    <s v="No"/>
    <s v="No"/>
    <n v="2"/>
    <n v="0"/>
    <n v="500"/>
    <n v="1"/>
    <d v="2011-04-23T00:00:00"/>
    <x v="3"/>
    <n v="4"/>
    <n v="23"/>
    <s v="April"/>
    <x v="1"/>
    <s v="Saturday"/>
    <s v="2011-Apr"/>
    <n v="7"/>
    <x v="5"/>
    <x v="1"/>
    <n v="5.6331680937359163"/>
    <n v="5.63"/>
    <s v="WE"/>
    <m/>
    <m/>
    <m/>
    <n v="0"/>
  </r>
  <r>
    <x v="77"/>
    <x v="0"/>
    <x v="0"/>
    <x v="77"/>
    <x v="0"/>
    <s v="Near Filmistan Studio, Rani Jhansi Road, Karol Bagh, New Delhi"/>
    <s v="Karol Bagh"/>
    <s v="Karol Bagh, New Delhi"/>
    <n v="77.203284100000005"/>
    <n v="28.6585277"/>
    <s v="North Indian"/>
    <s v="Indian Rupees(Rs.)"/>
    <n v="1.2E-2"/>
    <s v="No"/>
    <s v="No"/>
    <s v="No"/>
    <s v="No"/>
    <n v="1"/>
    <n v="0"/>
    <n v="300"/>
    <n v="1"/>
    <d v="2014-04-25T00:00:00"/>
    <x v="4"/>
    <n v="4"/>
    <n v="25"/>
    <s v="April"/>
    <x v="1"/>
    <s v="Friday"/>
    <s v="2014-Apr"/>
    <n v="6"/>
    <x v="5"/>
    <x v="1"/>
    <n v="3.3799008562415502"/>
    <n v="3.38"/>
    <s v="WD"/>
    <m/>
    <m/>
    <m/>
    <n v="0"/>
  </r>
  <r>
    <x v="78"/>
    <x v="0"/>
    <x v="0"/>
    <x v="78"/>
    <x v="0"/>
    <s v="32, Satnam Park, Krishna Nagar, New Delhi"/>
    <s v="Krishna Nagar"/>
    <s v="Krishna Nagar, New Delhi"/>
    <n v="77.282151060000004"/>
    <n v="28.65558682"/>
    <s v="North Indian"/>
    <s v="Indian Rupees(Rs.)"/>
    <n v="1.2E-2"/>
    <s v="No"/>
    <s v="No"/>
    <s v="No"/>
    <s v="No"/>
    <n v="1"/>
    <n v="0"/>
    <n v="200"/>
    <n v="1"/>
    <d v="2016-04-25T00:00:00"/>
    <x v="1"/>
    <n v="4"/>
    <n v="25"/>
    <s v="April"/>
    <x v="1"/>
    <s v="Monday"/>
    <s v="2016-Apr"/>
    <n v="2"/>
    <x v="5"/>
    <x v="1"/>
    <n v="2.2532672374943665"/>
    <n v="2.25"/>
    <s v="WD"/>
    <m/>
    <m/>
    <m/>
    <n v="0"/>
  </r>
  <r>
    <x v="79"/>
    <x v="0"/>
    <x v="0"/>
    <x v="79"/>
    <x v="0"/>
    <s v="C-118, Lajpat Nagar 1, New Delhi"/>
    <s v="Lajpat Nagar 1"/>
    <s v="Lajpat Nagar 1, New Delhi"/>
    <n v="77.239215259999995"/>
    <n v="28.578657199999999"/>
    <s v="North Indian"/>
    <s v="Indian Rupees(Rs.)"/>
    <n v="1.2E-2"/>
    <s v="No"/>
    <s v="Yes"/>
    <s v="No"/>
    <s v="No"/>
    <n v="1"/>
    <n v="0"/>
    <n v="400"/>
    <n v="1"/>
    <d v="2013-04-19T00:00:00"/>
    <x v="0"/>
    <n v="4"/>
    <n v="19"/>
    <s v="April"/>
    <x v="1"/>
    <s v="Friday"/>
    <s v="2013-Apr"/>
    <n v="6"/>
    <x v="5"/>
    <x v="1"/>
    <n v="4.5065344749887331"/>
    <n v="4.51"/>
    <s v="WD"/>
    <m/>
    <m/>
    <m/>
    <n v="0"/>
  </r>
  <r>
    <x v="80"/>
    <x v="0"/>
    <x v="0"/>
    <x v="80"/>
    <x v="0"/>
    <s v="Shop 1, Badam Singh Market, Rangpuri Bus Stop, Mahipalpur, New Delhi"/>
    <s v="Mahipalpur"/>
    <s v="Mahipalpur, New Delhi"/>
    <n v="77.118140600000004"/>
    <n v="28.541511700000001"/>
    <s v="North Indian"/>
    <s v="Indian Rupees(Rs.)"/>
    <n v="1.2E-2"/>
    <s v="No"/>
    <s v="No"/>
    <s v="No"/>
    <s v="No"/>
    <n v="1"/>
    <n v="0"/>
    <n v="150"/>
    <n v="1"/>
    <d v="2018-04-04T00:00:00"/>
    <x v="2"/>
    <n v="4"/>
    <n v="4"/>
    <s v="April"/>
    <x v="1"/>
    <s v="Wednesday"/>
    <s v="2018-Apr"/>
    <n v="4"/>
    <x v="5"/>
    <x v="1"/>
    <n v="1.6899504281207751"/>
    <n v="1.69"/>
    <s v="WD"/>
    <m/>
    <m/>
    <m/>
    <n v="0"/>
  </r>
  <r>
    <x v="81"/>
    <x v="0"/>
    <x v="0"/>
    <x v="81"/>
    <x v="0"/>
    <s v="New Mangalapuri, MG Road, New Delhi"/>
    <s v="MG Road"/>
    <s v="MG Road, New Delhi"/>
    <n v="77.168211700000001"/>
    <n v="28.502029100000001"/>
    <s v="North Indian"/>
    <s v="Indian Rupees(Rs.)"/>
    <n v="1.2E-2"/>
    <s v="No"/>
    <s v="No"/>
    <s v="No"/>
    <s v="No"/>
    <n v="1"/>
    <n v="0"/>
    <n v="250"/>
    <n v="1"/>
    <d v="2011-04-27T00:00:00"/>
    <x v="3"/>
    <n v="4"/>
    <n v="27"/>
    <s v="April"/>
    <x v="1"/>
    <s v="Wednesday"/>
    <s v="2011-Apr"/>
    <n v="4"/>
    <x v="5"/>
    <x v="1"/>
    <n v="2.8165840468679582"/>
    <n v="2.82"/>
    <s v="WD"/>
    <m/>
    <m/>
    <m/>
    <n v="0"/>
  </r>
  <r>
    <x v="82"/>
    <x v="0"/>
    <x v="0"/>
    <x v="82"/>
    <x v="0"/>
    <s v="Indira Vikas Colony, Near Nirankari School, Indira Vikas Colony, Mukherjee Nagar, New Delhi"/>
    <s v="Mukherjee Nagar"/>
    <s v="Mukherjee Nagar, New Delhi"/>
    <n v="77.209096799999998"/>
    <n v="28.714216499999999"/>
    <s v="North Indian"/>
    <s v="Indian Rupees(Rs.)"/>
    <n v="1.2E-2"/>
    <s v="No"/>
    <s v="No"/>
    <s v="No"/>
    <s v="No"/>
    <n v="1"/>
    <n v="0"/>
    <n v="400"/>
    <n v="1"/>
    <d v="2014-04-16T00:00:00"/>
    <x v="4"/>
    <n v="4"/>
    <n v="16"/>
    <s v="April"/>
    <x v="1"/>
    <s v="Wednesday"/>
    <s v="2014-Apr"/>
    <n v="4"/>
    <x v="5"/>
    <x v="1"/>
    <n v="4.5065344749887331"/>
    <n v="4.51"/>
    <s v="WD"/>
    <m/>
    <m/>
    <m/>
    <n v="0"/>
  </r>
  <r>
    <x v="83"/>
    <x v="0"/>
    <x v="0"/>
    <x v="83"/>
    <x v="0"/>
    <s v="A-17, Behind Batra Cinema Complex, Mukherjee Nagar, New Delhi"/>
    <s v="Mukherjee Nagar"/>
    <s v="Mukherjee Nagar, New Delhi"/>
    <n v="77.216090100000002"/>
    <n v="28.711733200000001"/>
    <s v="North Indian"/>
    <s v="Indian Rupees(Rs.)"/>
    <n v="1.2E-2"/>
    <s v="No"/>
    <s v="No"/>
    <s v="No"/>
    <s v="No"/>
    <n v="2"/>
    <n v="0"/>
    <n v="500"/>
    <n v="1"/>
    <d v="2013-04-06T00:00:00"/>
    <x v="0"/>
    <n v="4"/>
    <n v="6"/>
    <s v="April"/>
    <x v="1"/>
    <s v="Saturday"/>
    <s v="2013-Apr"/>
    <n v="7"/>
    <x v="5"/>
    <x v="1"/>
    <n v="5.6331680937359163"/>
    <n v="5.63"/>
    <s v="WE"/>
    <m/>
    <m/>
    <m/>
    <n v="0"/>
  </r>
  <r>
    <x v="84"/>
    <x v="0"/>
    <x v="0"/>
    <x v="84"/>
    <x v="0"/>
    <s v="Opposite Vardhman Central Mall, Nehru Vihar, Mukherjee Nagar, New Delhi"/>
    <s v="Mukherjee Nagar"/>
    <s v="Mukherjee Nagar, New Delhi"/>
    <n v="77.219281199999998"/>
    <n v="28.709556899999999"/>
    <s v="North Indian"/>
    <s v="Indian Rupees(Rs.)"/>
    <n v="1.2E-2"/>
    <s v="No"/>
    <s v="No"/>
    <s v="No"/>
    <s v="No"/>
    <n v="1"/>
    <n v="0"/>
    <n v="100"/>
    <n v="1"/>
    <d v="2011-04-18T00:00:00"/>
    <x v="3"/>
    <n v="4"/>
    <n v="18"/>
    <s v="April"/>
    <x v="1"/>
    <s v="Monday"/>
    <s v="2011-Apr"/>
    <n v="2"/>
    <x v="5"/>
    <x v="1"/>
    <n v="1.1266336187471833"/>
    <n v="1.1299999999999999"/>
    <s v="WD"/>
    <m/>
    <m/>
    <m/>
    <n v="0"/>
  </r>
  <r>
    <x v="85"/>
    <x v="0"/>
    <x v="0"/>
    <x v="85"/>
    <x v="0"/>
    <s v="C-249, Rama Market, Munirka, New Delhi"/>
    <s v="Munirka"/>
    <s v="Munirka, New Delhi"/>
    <n v="77.170643299999995"/>
    <n v="28.558083799999999"/>
    <s v="North Indian"/>
    <s v="Indian Rupees(Rs.)"/>
    <n v="1.2E-2"/>
    <s v="No"/>
    <s v="No"/>
    <s v="No"/>
    <s v="No"/>
    <n v="1"/>
    <n v="0"/>
    <n v="100"/>
    <n v="1"/>
    <d v="2016-04-01T00:00:00"/>
    <x v="1"/>
    <n v="4"/>
    <n v="1"/>
    <s v="April"/>
    <x v="1"/>
    <s v="Friday"/>
    <s v="2016-Apr"/>
    <n v="6"/>
    <x v="5"/>
    <x v="1"/>
    <n v="1.1266336187471833"/>
    <n v="1.1299999999999999"/>
    <s v="WD"/>
    <m/>
    <m/>
    <m/>
    <n v="0"/>
  </r>
  <r>
    <x v="86"/>
    <x v="0"/>
    <x v="0"/>
    <x v="86"/>
    <x v="0"/>
    <s v="Shop 138, Dr. Kapoor Wali Gali, Munirka, New Delhi"/>
    <s v="Munirka"/>
    <s v="Munirka, New Delhi"/>
    <n v="77.171618600000002"/>
    <n v="28.556676499999998"/>
    <s v="North Indian"/>
    <s v="Indian Rupees(Rs.)"/>
    <n v="1.2E-2"/>
    <s v="No"/>
    <s v="No"/>
    <s v="No"/>
    <s v="No"/>
    <n v="1"/>
    <n v="0"/>
    <n v="200"/>
    <n v="1"/>
    <d v="2014-04-10T00:00:00"/>
    <x v="4"/>
    <n v="4"/>
    <n v="10"/>
    <s v="April"/>
    <x v="1"/>
    <s v="Thursday"/>
    <s v="2014-Apr"/>
    <n v="5"/>
    <x v="5"/>
    <x v="1"/>
    <n v="2.2532672374943665"/>
    <n v="2.25"/>
    <s v="WD"/>
    <m/>
    <m/>
    <m/>
    <n v="0"/>
  </r>
  <r>
    <x v="87"/>
    <x v="0"/>
    <x v="0"/>
    <x v="87"/>
    <x v="0"/>
    <s v="Nagloi, Near Nirmal Vihar, Najafgarh, New Delhi"/>
    <s v="Najafgarh"/>
    <s v="Najafgarh, New Delhi"/>
    <n v="76.987242100000003"/>
    <n v="28.6210795"/>
    <s v="North Indian"/>
    <s v="Indian Rupees(Rs.)"/>
    <n v="1.2E-2"/>
    <s v="Yes"/>
    <s v="No"/>
    <s v="No"/>
    <s v="No"/>
    <n v="2"/>
    <n v="0"/>
    <n v="700"/>
    <n v="1"/>
    <d v="2013-04-20T00:00:00"/>
    <x v="0"/>
    <n v="4"/>
    <n v="20"/>
    <s v="April"/>
    <x v="1"/>
    <s v="Saturday"/>
    <s v="2013-Apr"/>
    <n v="7"/>
    <x v="5"/>
    <x v="1"/>
    <n v="7.8864353312302837"/>
    <n v="7.89"/>
    <s v="WE"/>
    <m/>
    <m/>
    <m/>
    <n v="0"/>
  </r>
  <r>
    <x v="88"/>
    <x v="0"/>
    <x v="0"/>
    <x v="88"/>
    <x v="0"/>
    <s v="Near Kakrola Road, Tura Mandi, Najafgarh, New Delhi"/>
    <s v="Najafgarh"/>
    <s v="Najafgarh, New Delhi"/>
    <n v="76.990904499999999"/>
    <n v="28.612347400000001"/>
    <s v="North Indian"/>
    <s v="Indian Rupees(Rs.)"/>
    <n v="1.2E-2"/>
    <s v="No"/>
    <s v="No"/>
    <s v="No"/>
    <s v="No"/>
    <n v="1"/>
    <n v="0"/>
    <n v="100"/>
    <n v="1"/>
    <d v="2011-04-04T00:00:00"/>
    <x v="3"/>
    <n v="4"/>
    <n v="4"/>
    <s v="April"/>
    <x v="1"/>
    <s v="Monday"/>
    <s v="2011-Apr"/>
    <n v="2"/>
    <x v="5"/>
    <x v="1"/>
    <n v="1.1266336187471833"/>
    <n v="1.1299999999999999"/>
    <s v="WD"/>
    <m/>
    <m/>
    <m/>
    <n v="0"/>
  </r>
  <r>
    <x v="89"/>
    <x v="0"/>
    <x v="0"/>
    <x v="89"/>
    <x v="0"/>
    <s v="Shop 2, DDA Mini Market, Opposite Wine Shop, Nehru Place, New Delhi"/>
    <s v="Nehru Place"/>
    <s v="Nehru Place, New Delhi"/>
    <n v="77.250954699999994"/>
    <n v="28.547175500000002"/>
    <s v="North Indian"/>
    <s v="Indian Rupees(Rs.)"/>
    <n v="1.2E-2"/>
    <s v="No"/>
    <s v="No"/>
    <s v="No"/>
    <s v="No"/>
    <n v="1"/>
    <n v="0"/>
    <n v="200"/>
    <n v="1"/>
    <d v="2018-04-13T00:00:00"/>
    <x v="2"/>
    <n v="4"/>
    <n v="13"/>
    <s v="April"/>
    <x v="1"/>
    <s v="Friday"/>
    <s v="2018-Apr"/>
    <n v="6"/>
    <x v="5"/>
    <x v="1"/>
    <n v="2.2532672374943665"/>
    <n v="2.25"/>
    <s v="WD"/>
    <m/>
    <m/>
    <m/>
    <n v="0"/>
  </r>
  <r>
    <x v="90"/>
    <x v="0"/>
    <x v="0"/>
    <x v="90"/>
    <x v="0"/>
    <s v="Main Road, Mahavir Enclave Part 3, Palam, New Delhi"/>
    <s v="Palam"/>
    <s v="Palam, New Delhi"/>
    <n v="77.068836399999995"/>
    <n v="28.6029698"/>
    <s v="North Indian"/>
    <s v="Indian Rupees(Rs.)"/>
    <n v="1.2E-2"/>
    <s v="No"/>
    <s v="No"/>
    <s v="No"/>
    <s v="No"/>
    <n v="1"/>
    <n v="0"/>
    <n v="150"/>
    <n v="1"/>
    <d v="2011-04-07T00:00:00"/>
    <x v="3"/>
    <n v="4"/>
    <n v="7"/>
    <s v="April"/>
    <x v="1"/>
    <s v="Thursday"/>
    <s v="2011-Apr"/>
    <n v="5"/>
    <x v="5"/>
    <x v="1"/>
    <n v="1.6899504281207751"/>
    <n v="1.69"/>
    <s v="WD"/>
    <m/>
    <m/>
    <m/>
    <n v="0"/>
  </r>
  <r>
    <x v="91"/>
    <x v="0"/>
    <x v="0"/>
    <x v="91"/>
    <x v="0"/>
    <s v="Jagdamba Tower, Preet Vihar, New Delhi"/>
    <s v="Preet Vihar"/>
    <s v="Preet Vihar, New Delhi"/>
    <n v="77.294599099999999"/>
    <n v="28.639815200000001"/>
    <s v="North Indian"/>
    <s v="Indian Rupees(Rs.)"/>
    <n v="1.2E-2"/>
    <s v="No"/>
    <s v="No"/>
    <s v="No"/>
    <s v="No"/>
    <n v="1"/>
    <n v="0"/>
    <n v="150"/>
    <n v="1"/>
    <d v="2016-04-21T00:00:00"/>
    <x v="1"/>
    <n v="4"/>
    <n v="21"/>
    <s v="April"/>
    <x v="1"/>
    <s v="Thursday"/>
    <s v="2016-Apr"/>
    <n v="5"/>
    <x v="5"/>
    <x v="1"/>
    <n v="1.6899504281207751"/>
    <n v="1.69"/>
    <s v="WD"/>
    <m/>
    <m/>
    <m/>
    <n v="0"/>
  </r>
  <r>
    <x v="92"/>
    <x v="0"/>
    <x v="0"/>
    <x v="92"/>
    <x v="0"/>
    <s v="B-4/15A, Main Road, Keshav Puram, Shalimar Bagh, New Delhi"/>
    <s v="Shalimar Bagh"/>
    <s v="Shalimar Bagh, New Delhi"/>
    <n v="77.160514399999997"/>
    <n v="28.689630099999999"/>
    <s v="North Indian"/>
    <s v="Indian Rupees(Rs.)"/>
    <n v="1.2E-2"/>
    <s v="No"/>
    <s v="No"/>
    <s v="No"/>
    <s v="No"/>
    <n v="1"/>
    <n v="0"/>
    <n v="450"/>
    <n v="1"/>
    <d v="2015-04-04T00:00:00"/>
    <x v="8"/>
    <n v="4"/>
    <n v="4"/>
    <s v="April"/>
    <x v="1"/>
    <s v="Saturday"/>
    <s v="2015-Apr"/>
    <n v="7"/>
    <x v="5"/>
    <x v="1"/>
    <n v="5.0698512843623247"/>
    <n v="5.07"/>
    <s v="WE"/>
    <m/>
    <m/>
    <m/>
    <n v="0"/>
  </r>
  <r>
    <x v="93"/>
    <x v="0"/>
    <x v="0"/>
    <x v="93"/>
    <x v="0"/>
    <s v="J-72/73 Milap Market, Beriwala Bagh, Subhash Nagar, New Delhi"/>
    <s v="Subhash Nagar"/>
    <s v="Subhash Nagar, New Delhi"/>
    <n v="77.1126948"/>
    <n v="28.634074099999999"/>
    <s v="North Indian"/>
    <s v="Indian Rupees(Rs.)"/>
    <n v="1.2E-2"/>
    <s v="No"/>
    <s v="No"/>
    <s v="No"/>
    <s v="No"/>
    <n v="1"/>
    <n v="0"/>
    <n v="300"/>
    <n v="1"/>
    <d v="2011-04-22T00:00:00"/>
    <x v="3"/>
    <n v="4"/>
    <n v="22"/>
    <s v="April"/>
    <x v="1"/>
    <s v="Friday"/>
    <s v="2011-Apr"/>
    <n v="6"/>
    <x v="5"/>
    <x v="1"/>
    <n v="3.3799008562415502"/>
    <n v="3.38"/>
    <s v="WD"/>
    <m/>
    <m/>
    <m/>
    <n v="0"/>
  </r>
  <r>
    <x v="94"/>
    <x v="0"/>
    <x v="0"/>
    <x v="94"/>
    <x v="0"/>
    <s v="B-17, Om Sai Complex, New Ashok Nagar, Vasundhara Enclave, New Delhi"/>
    <s v="Vasundhara Enclave"/>
    <s v="Vasundhara Enclave, New Delhi"/>
    <n v="77.306238100000002"/>
    <n v="28.589196099999999"/>
    <s v="North Indian"/>
    <s v="Indian Rupees(Rs.)"/>
    <n v="1.2E-2"/>
    <s v="No"/>
    <s v="No"/>
    <s v="No"/>
    <s v="No"/>
    <n v="1"/>
    <n v="0"/>
    <n v="100"/>
    <n v="1"/>
    <d v="2017-04-11T00:00:00"/>
    <x v="7"/>
    <n v="4"/>
    <n v="11"/>
    <s v="April"/>
    <x v="1"/>
    <s v="Tuesday"/>
    <s v="2017-Apr"/>
    <n v="3"/>
    <x v="5"/>
    <x v="1"/>
    <n v="1.1266336187471833"/>
    <n v="1.1299999999999999"/>
    <s v="WD"/>
    <m/>
    <m/>
    <m/>
    <n v="0"/>
  </r>
  <r>
    <x v="95"/>
    <x v="0"/>
    <x v="0"/>
    <x v="95"/>
    <x v="0"/>
    <s v="D-30, Near Bharti Chowk, New Ashok Nagar, Vasundhara Enclave, New Delhi"/>
    <s v="Vasundhara Enclave"/>
    <s v="Vasundhara Enclave, New Delhi"/>
    <n v="77.307187799999994"/>
    <n v="28.5908905"/>
    <s v="North Indian"/>
    <s v="Indian Rupees(Rs.)"/>
    <n v="1.2E-2"/>
    <s v="No"/>
    <s v="No"/>
    <s v="No"/>
    <s v="No"/>
    <n v="2"/>
    <n v="0"/>
    <n v="500"/>
    <n v="1"/>
    <d v="2011-04-17T00:00:00"/>
    <x v="3"/>
    <n v="4"/>
    <n v="17"/>
    <s v="April"/>
    <x v="1"/>
    <s v="Sunday"/>
    <s v="2011-Apr"/>
    <n v="1"/>
    <x v="5"/>
    <x v="1"/>
    <n v="5.6331680937359163"/>
    <n v="5.63"/>
    <s v="WE"/>
    <m/>
    <m/>
    <m/>
    <n v="0"/>
  </r>
  <r>
    <x v="96"/>
    <x v="0"/>
    <x v="0"/>
    <x v="96"/>
    <x v="0"/>
    <s v="356 Narmada, Alaknanda, New Delhi"/>
    <s v="Alaknanda"/>
    <s v="Alaknanda, New Delhi"/>
    <n v="77.248174000000006"/>
    <n v="28.526931000000001"/>
    <s v="North Indian"/>
    <s v="Indian Rupees(Rs.)"/>
    <n v="1.2E-2"/>
    <s v="No"/>
    <s v="No"/>
    <s v="No"/>
    <s v="No"/>
    <n v="1"/>
    <n v="0"/>
    <n v="400"/>
    <n v="1"/>
    <d v="2018-03-22T00:00:00"/>
    <x v="2"/>
    <n v="3"/>
    <n v="22"/>
    <s v="March"/>
    <x v="2"/>
    <s v="Thursday"/>
    <s v="2018-Mar"/>
    <n v="5"/>
    <x v="6"/>
    <x v="2"/>
    <n v="4.5065344749887331"/>
    <n v="4.51"/>
    <s v="WD"/>
    <m/>
    <m/>
    <m/>
    <n v="0"/>
  </r>
  <r>
    <x v="97"/>
    <x v="0"/>
    <x v="0"/>
    <x v="97"/>
    <x v="0"/>
    <s v="E - 197 A, LIG Flates, GTB Enclave, Dilshad Garden, New Delhi"/>
    <s v="Dilshad Garden"/>
    <s v="Dilshad Garden, New Delhi"/>
    <n v="77.309518310000001"/>
    <n v="28.68780825"/>
    <s v="North Indian"/>
    <s v="Indian Rupees(Rs.)"/>
    <n v="1.2E-2"/>
    <s v="No"/>
    <s v="No"/>
    <s v="No"/>
    <s v="No"/>
    <n v="1"/>
    <n v="0"/>
    <n v="400"/>
    <n v="1"/>
    <d v="2013-03-13T00:00:00"/>
    <x v="0"/>
    <n v="3"/>
    <n v="13"/>
    <s v="March"/>
    <x v="2"/>
    <s v="Wednesday"/>
    <s v="2013-Mar"/>
    <n v="4"/>
    <x v="6"/>
    <x v="2"/>
    <n v="4.5065344749887331"/>
    <n v="4.51"/>
    <s v="WD"/>
    <m/>
    <m/>
    <m/>
    <n v="0"/>
  </r>
  <r>
    <x v="98"/>
    <x v="0"/>
    <x v="0"/>
    <x v="98"/>
    <x v="0"/>
    <s v="Near GTB Metro Station, Delhi University, GTB Nagar, New Delhi"/>
    <s v="GTB Nagar"/>
    <s v="GTB Nagar, New Delhi"/>
    <n v="77.205080800000005"/>
    <n v="28.697930499999998"/>
    <s v="North Indian"/>
    <s v="Indian Rupees(Rs.)"/>
    <n v="1.2E-2"/>
    <s v="No"/>
    <s v="No"/>
    <s v="No"/>
    <s v="No"/>
    <n v="1"/>
    <n v="0"/>
    <n v="100"/>
    <n v="1"/>
    <d v="2017-03-23T00:00:00"/>
    <x v="7"/>
    <n v="3"/>
    <n v="23"/>
    <s v="March"/>
    <x v="2"/>
    <s v="Thursday"/>
    <s v="2017-Mar"/>
    <n v="5"/>
    <x v="6"/>
    <x v="2"/>
    <n v="1.1266336187471833"/>
    <n v="1.1299999999999999"/>
    <s v="WD"/>
    <m/>
    <m/>
    <m/>
    <n v="0"/>
  </r>
  <r>
    <x v="99"/>
    <x v="0"/>
    <x v="0"/>
    <x v="99"/>
    <x v="0"/>
    <s v="Urdu Bazaar, Jama Masjid, New Delhi"/>
    <s v="Jama Masjid"/>
    <s v="Jama Masjid, New Delhi"/>
    <n v="77.235565199999996"/>
    <n v="28.649865500000001"/>
    <s v="North Indian"/>
    <s v="Indian Rupees(Rs.)"/>
    <n v="1.2E-2"/>
    <s v="No"/>
    <s v="No"/>
    <s v="No"/>
    <s v="No"/>
    <n v="1"/>
    <n v="0"/>
    <n v="400"/>
    <n v="1"/>
    <d v="2014-03-03T00:00:00"/>
    <x v="4"/>
    <n v="3"/>
    <n v="3"/>
    <s v="March"/>
    <x v="2"/>
    <s v="Monday"/>
    <s v="2014-Mar"/>
    <n v="2"/>
    <x v="6"/>
    <x v="2"/>
    <n v="4.5065344749887331"/>
    <n v="4.51"/>
    <s v="WD"/>
    <m/>
    <m/>
    <m/>
    <n v="0"/>
  </r>
  <r>
    <x v="100"/>
    <x v="0"/>
    <x v="0"/>
    <x v="100"/>
    <x v="0"/>
    <s v="Near Authority, Main Road, Mayur Vihar Phase 1, New Delhi"/>
    <s v="Mayur Vihar Phase 1"/>
    <s v="Mayur Vihar Phase 1, New Delhi"/>
    <n v="77.296163000000007"/>
    <n v="28.605170900000001"/>
    <s v="North Indian"/>
    <s v="Indian Rupees(Rs.)"/>
    <n v="1.2E-2"/>
    <s v="No"/>
    <s v="No"/>
    <s v="No"/>
    <s v="No"/>
    <n v="1"/>
    <n v="0"/>
    <n v="200"/>
    <n v="1"/>
    <d v="2010-03-24T00:00:00"/>
    <x v="6"/>
    <n v="3"/>
    <n v="24"/>
    <s v="March"/>
    <x v="2"/>
    <s v="Wednesday"/>
    <s v="2010-Mar"/>
    <n v="4"/>
    <x v="6"/>
    <x v="2"/>
    <n v="2.2532672374943665"/>
    <n v="2.25"/>
    <s v="WD"/>
    <m/>
    <m/>
    <m/>
    <n v="0"/>
  </r>
  <r>
    <x v="101"/>
    <x v="0"/>
    <x v="0"/>
    <x v="101"/>
    <x v="0"/>
    <s v="T 27, 28, 29, Super Market, Opposite Milan Cinema, New Moti Nagar, Moti Nagar, New Delhi"/>
    <s v="Moti Nagar"/>
    <s v="Moti Nagar, New Delhi"/>
    <n v="77.146171100000004"/>
    <n v="28.6621083"/>
    <s v="North Indian"/>
    <s v="Indian Rupees(Rs.)"/>
    <n v="1.2E-2"/>
    <s v="No"/>
    <s v="No"/>
    <s v="No"/>
    <s v="No"/>
    <n v="1"/>
    <n v="0"/>
    <n v="400"/>
    <n v="1"/>
    <d v="2014-03-24T00:00:00"/>
    <x v="4"/>
    <n v="3"/>
    <n v="24"/>
    <s v="March"/>
    <x v="2"/>
    <s v="Monday"/>
    <s v="2014-Mar"/>
    <n v="2"/>
    <x v="6"/>
    <x v="2"/>
    <n v="4.5065344749887331"/>
    <n v="4.51"/>
    <s v="WD"/>
    <m/>
    <m/>
    <m/>
    <n v="0"/>
  </r>
  <r>
    <x v="102"/>
    <x v="0"/>
    <x v="0"/>
    <x v="102"/>
    <x v="0"/>
    <s v="Mukherjee Nagar, New Delhi"/>
    <s v="Mukherjee Nagar"/>
    <s v="Mukherjee Nagar, New Delhi"/>
    <n v="0"/>
    <n v="0"/>
    <s v="North Indian"/>
    <s v="Indian Rupees(Rs.)"/>
    <n v="1.2E-2"/>
    <s v="No"/>
    <s v="No"/>
    <s v="No"/>
    <s v="No"/>
    <n v="1"/>
    <n v="0"/>
    <n v="200"/>
    <n v="1"/>
    <d v="2013-03-25T00:00:00"/>
    <x v="0"/>
    <n v="3"/>
    <n v="25"/>
    <s v="March"/>
    <x v="2"/>
    <s v="Monday"/>
    <s v="2013-Mar"/>
    <n v="2"/>
    <x v="6"/>
    <x v="2"/>
    <n v="2.2532672374943665"/>
    <n v="2.25"/>
    <s v="WD"/>
    <m/>
    <m/>
    <m/>
    <n v="0"/>
  </r>
  <r>
    <x v="103"/>
    <x v="0"/>
    <x v="0"/>
    <x v="103"/>
    <x v="0"/>
    <s v="Main Dhansa Road, Near Nanak Pyaoo, Najafgarh, New Delhi"/>
    <s v="Najafgarh"/>
    <s v="Najafgarh, New Delhi"/>
    <n v="76.9638597"/>
    <n v="28.609072000000001"/>
    <s v="North Indian"/>
    <s v="Indian Rupees(Rs.)"/>
    <n v="1.2E-2"/>
    <s v="No"/>
    <s v="No"/>
    <s v="No"/>
    <s v="No"/>
    <n v="1"/>
    <n v="0"/>
    <n v="250"/>
    <n v="1"/>
    <d v="2012-03-11T00:00:00"/>
    <x v="5"/>
    <n v="3"/>
    <n v="11"/>
    <s v="March"/>
    <x v="2"/>
    <s v="Sunday"/>
    <s v="2012-Mar"/>
    <n v="1"/>
    <x v="6"/>
    <x v="2"/>
    <n v="2.8165840468679582"/>
    <n v="2.82"/>
    <s v="WE"/>
    <m/>
    <m/>
    <m/>
    <n v="0"/>
  </r>
  <r>
    <x v="104"/>
    <x v="0"/>
    <x v="0"/>
    <x v="104"/>
    <x v="0"/>
    <s v="1506, Chawla Stand, Gaushala Road, Najafgarh, New Delhi"/>
    <s v="Najafgarh"/>
    <s v="Najafgarh, New Delhi"/>
    <n v="76.985621499999993"/>
    <n v="28.6100946"/>
    <s v="North Indian"/>
    <s v="Indian Rupees(Rs.)"/>
    <n v="1.2E-2"/>
    <s v="No"/>
    <s v="No"/>
    <s v="No"/>
    <s v="No"/>
    <n v="1"/>
    <n v="0"/>
    <n v="50"/>
    <n v="1"/>
    <d v="2010-03-04T00:00:00"/>
    <x v="6"/>
    <n v="3"/>
    <n v="4"/>
    <s v="March"/>
    <x v="2"/>
    <s v="Thursday"/>
    <s v="2010-Mar"/>
    <n v="5"/>
    <x v="6"/>
    <x v="2"/>
    <n v="0.56331680937359163"/>
    <n v="0.56000000000000005"/>
    <s v="WD"/>
    <m/>
    <m/>
    <m/>
    <n v="0"/>
  </r>
  <r>
    <x v="105"/>
    <x v="0"/>
    <x v="0"/>
    <x v="105"/>
    <x v="0"/>
    <s v="HR-227, 60 Feet Road, Pul Pahladpur, Okhla Phase 1, New Delhi"/>
    <s v="Okhla Phase 1"/>
    <s v="Okhla Phase 1, New Delhi"/>
    <n v="77.288526399999995"/>
    <n v="28.500364300000001"/>
    <s v="North Indian"/>
    <s v="Indian Rupees(Rs.)"/>
    <n v="1.2E-2"/>
    <s v="No"/>
    <s v="No"/>
    <s v="No"/>
    <s v="No"/>
    <n v="1"/>
    <n v="0"/>
    <n v="300"/>
    <n v="1"/>
    <d v="2014-03-04T00:00:00"/>
    <x v="4"/>
    <n v="3"/>
    <n v="4"/>
    <s v="March"/>
    <x v="2"/>
    <s v="Tuesday"/>
    <s v="2014-Mar"/>
    <n v="3"/>
    <x v="6"/>
    <x v="2"/>
    <n v="3.3799008562415502"/>
    <n v="3.38"/>
    <s v="WD"/>
    <m/>
    <m/>
    <m/>
    <n v="0"/>
  </r>
  <r>
    <x v="106"/>
    <x v="0"/>
    <x v="0"/>
    <x v="106"/>
    <x v="0"/>
    <s v="A1/75, Freedom Fighter Enclave, IGNOU Road, Neb Sarai, Sainik Farms, New Delhi"/>
    <s v="Sainik Farms"/>
    <s v="Sainik Farms, New Delhi"/>
    <n v="0"/>
    <n v="0"/>
    <s v="North Indian"/>
    <s v="Indian Rupees(Rs.)"/>
    <n v="1.2E-2"/>
    <s v="No"/>
    <s v="No"/>
    <s v="No"/>
    <s v="No"/>
    <n v="1"/>
    <n v="0"/>
    <n v="200"/>
    <n v="1"/>
    <d v="2018-03-28T00:00:00"/>
    <x v="2"/>
    <n v="3"/>
    <n v="28"/>
    <s v="March"/>
    <x v="2"/>
    <s v="Wednesday"/>
    <s v="2018-Mar"/>
    <n v="4"/>
    <x v="6"/>
    <x v="2"/>
    <n v="2.2532672374943665"/>
    <n v="2.25"/>
    <s v="WD"/>
    <m/>
    <m/>
    <m/>
    <n v="0"/>
  </r>
  <r>
    <x v="107"/>
    <x v="0"/>
    <x v="0"/>
    <x v="107"/>
    <x v="0"/>
    <s v="Pocket L, Sarita Vihar Market, Opposite GD Goenka School, Sarita Vihar, New Delhi"/>
    <s v="Sarita Vihar"/>
    <s v="Sarita Vihar, New Delhi"/>
    <n v="77.296325499999995"/>
    <n v="28.537419199999999"/>
    <s v="North Indian"/>
    <s v="Indian Rupees(Rs.)"/>
    <n v="1.2E-2"/>
    <s v="No"/>
    <s v="No"/>
    <s v="No"/>
    <s v="No"/>
    <n v="1"/>
    <n v="0"/>
    <n v="150"/>
    <n v="1"/>
    <d v="2017-03-08T00:00:00"/>
    <x v="7"/>
    <n v="3"/>
    <n v="8"/>
    <s v="March"/>
    <x v="2"/>
    <s v="Wednesday"/>
    <s v="2017-Mar"/>
    <n v="4"/>
    <x v="6"/>
    <x v="2"/>
    <n v="1.6899504281207751"/>
    <n v="1.69"/>
    <s v="WD"/>
    <m/>
    <m/>
    <m/>
    <n v="0"/>
  </r>
  <r>
    <x v="108"/>
    <x v="0"/>
    <x v="0"/>
    <x v="108"/>
    <x v="0"/>
    <s v="B-72, New Ashok Nagar, Vasundhara Enclave, New Delhi"/>
    <s v="Vasundhara Enclave"/>
    <s v="Vasundhara Enclave, New Delhi"/>
    <n v="77.306627399999996"/>
    <n v="28.5914444"/>
    <s v="North Indian"/>
    <s v="Indian Rupees(Rs.)"/>
    <n v="1.2E-2"/>
    <s v="No"/>
    <s v="No"/>
    <s v="No"/>
    <s v="No"/>
    <n v="1"/>
    <n v="0"/>
    <n v="200"/>
    <n v="1"/>
    <d v="2014-03-14T00:00:00"/>
    <x v="4"/>
    <n v="3"/>
    <n v="14"/>
    <s v="March"/>
    <x v="2"/>
    <s v="Friday"/>
    <s v="2014-Mar"/>
    <n v="6"/>
    <x v="6"/>
    <x v="2"/>
    <n v="2.2532672374943665"/>
    <n v="2.25"/>
    <s v="WD"/>
    <m/>
    <m/>
    <m/>
    <n v="0"/>
  </r>
  <r>
    <x v="109"/>
    <x v="0"/>
    <x v="0"/>
    <x v="109"/>
    <x v="0"/>
    <s v="IA, Block 10 C, Ashok Vihar Phase 1, New Delhi"/>
    <s v="Ashok Vihar Phase 1"/>
    <s v="Ashok Vihar Phase 1, New Delhi"/>
    <n v="0"/>
    <n v="0"/>
    <s v="North Indian"/>
    <s v="Indian Rupees(Rs.)"/>
    <n v="1.2E-2"/>
    <s v="No"/>
    <s v="No"/>
    <s v="No"/>
    <s v="No"/>
    <n v="2"/>
    <n v="0"/>
    <n v="650"/>
    <n v="1"/>
    <d v="2016-02-24T00:00:00"/>
    <x v="1"/>
    <n v="2"/>
    <n v="24"/>
    <s v="February"/>
    <x v="2"/>
    <s v="Wednesday"/>
    <s v="2016-Feb"/>
    <n v="4"/>
    <x v="7"/>
    <x v="2"/>
    <n v="7.3231185218566921"/>
    <n v="7.32"/>
    <s v="WD"/>
    <m/>
    <m/>
    <m/>
    <n v="0"/>
  </r>
  <r>
    <x v="110"/>
    <x v="0"/>
    <x v="0"/>
    <x v="110"/>
    <x v="0"/>
    <s v="9, Babu Market, Fuwara Chowk, Chandni Chowk, New Delhi"/>
    <s v="Chandni Chowk"/>
    <s v="Chandni Chowk, New Delhi"/>
    <n v="77.231668900000003"/>
    <n v="28.657385600000001"/>
    <s v="North Indian"/>
    <s v="Indian Rupees(Rs.)"/>
    <n v="1.2E-2"/>
    <s v="No"/>
    <s v="No"/>
    <s v="No"/>
    <s v="No"/>
    <n v="1"/>
    <n v="0"/>
    <n v="400"/>
    <n v="1"/>
    <d v="2010-02-16T00:00:00"/>
    <x v="6"/>
    <n v="2"/>
    <n v="16"/>
    <s v="February"/>
    <x v="2"/>
    <s v="Tuesday"/>
    <s v="2010-Feb"/>
    <n v="3"/>
    <x v="7"/>
    <x v="2"/>
    <n v="4.5065344749887331"/>
    <n v="4.51"/>
    <s v="WD"/>
    <m/>
    <m/>
    <m/>
    <n v="0"/>
  </r>
  <r>
    <x v="111"/>
    <x v="0"/>
    <x v="0"/>
    <x v="111"/>
    <x v="0"/>
    <s v="Opposite Delite Cinema, Asaf Ali Road, Daryaganj, New Delhi"/>
    <s v="Daryaganj"/>
    <s v="Daryaganj, New Delhi"/>
    <n v="77.235710499999996"/>
    <n v="28.641017300000001"/>
    <s v="North Indian"/>
    <s v="Indian Rupees(Rs.)"/>
    <n v="1.2E-2"/>
    <s v="No"/>
    <s v="No"/>
    <s v="No"/>
    <s v="No"/>
    <n v="1"/>
    <n v="0"/>
    <n v="150"/>
    <n v="1"/>
    <d v="2010-02-11T00:00:00"/>
    <x v="6"/>
    <n v="2"/>
    <n v="11"/>
    <s v="February"/>
    <x v="2"/>
    <s v="Thursday"/>
    <s v="2010-Feb"/>
    <n v="5"/>
    <x v="7"/>
    <x v="2"/>
    <n v="1.6899504281207751"/>
    <n v="1.69"/>
    <s v="WD"/>
    <m/>
    <m/>
    <m/>
    <n v="0"/>
  </r>
  <r>
    <x v="112"/>
    <x v="0"/>
    <x v="0"/>
    <x v="48"/>
    <x v="0"/>
    <s v="Netaji Subhash Marg, Near Golcha Cinema, Daryaganj, New Delhi"/>
    <s v="Daryaganj"/>
    <s v="Daryaganj, New Delhi"/>
    <n v="77.240290799999997"/>
    <n v="28.645127200000001"/>
    <s v="North Indian"/>
    <s v="Indian Rupees(Rs.)"/>
    <n v="1.2E-2"/>
    <s v="No"/>
    <s v="No"/>
    <s v="No"/>
    <s v="No"/>
    <n v="1"/>
    <n v="0"/>
    <n v="400"/>
    <n v="1"/>
    <d v="2013-02-15T00:00:00"/>
    <x v="0"/>
    <n v="2"/>
    <n v="15"/>
    <s v="February"/>
    <x v="2"/>
    <s v="Friday"/>
    <s v="2013-Feb"/>
    <n v="6"/>
    <x v="7"/>
    <x v="2"/>
    <n v="4.5065344749887331"/>
    <n v="4.51"/>
    <s v="WD"/>
    <m/>
    <m/>
    <m/>
    <n v="0"/>
  </r>
  <r>
    <x v="113"/>
    <x v="0"/>
    <x v="0"/>
    <x v="112"/>
    <x v="0"/>
    <s v="Ramesh Market, East of Kailash, New Delhi"/>
    <s v="East of Kailash"/>
    <s v="East of Kailash, New Delhi"/>
    <n v="0"/>
    <n v="0"/>
    <s v="North Indian"/>
    <s v="Indian Rupees(Rs.)"/>
    <n v="1.2E-2"/>
    <s v="No"/>
    <s v="No"/>
    <s v="No"/>
    <s v="No"/>
    <n v="1"/>
    <n v="0"/>
    <n v="200"/>
    <n v="1"/>
    <d v="2010-02-11T00:00:00"/>
    <x v="6"/>
    <n v="2"/>
    <n v="11"/>
    <s v="February"/>
    <x v="2"/>
    <s v="Thursday"/>
    <s v="2010-Feb"/>
    <n v="5"/>
    <x v="7"/>
    <x v="2"/>
    <n v="2.2532672374943665"/>
    <n v="2.25"/>
    <s v="WD"/>
    <m/>
    <m/>
    <m/>
    <n v="0"/>
  </r>
  <r>
    <x v="114"/>
    <x v="0"/>
    <x v="0"/>
    <x v="113"/>
    <x v="0"/>
    <s v="11/89, Near Kanchan Studio and Geeta Colony Police Station, Geeta Colony, New Delhi"/>
    <s v="Geeta Colony"/>
    <s v="Geeta Colony, New Delhi"/>
    <n v="0"/>
    <n v="0"/>
    <s v="North Indian"/>
    <s v="Indian Rupees(Rs.)"/>
    <n v="1.2E-2"/>
    <s v="No"/>
    <s v="No"/>
    <s v="No"/>
    <s v="No"/>
    <n v="2"/>
    <n v="0"/>
    <n v="600"/>
    <n v="1"/>
    <d v="2017-02-05T00:00:00"/>
    <x v="7"/>
    <n v="2"/>
    <n v="5"/>
    <s v="February"/>
    <x v="2"/>
    <s v="Sunday"/>
    <s v="2017-Feb"/>
    <n v="1"/>
    <x v="7"/>
    <x v="2"/>
    <n v="6.7598017124831005"/>
    <n v="6.76"/>
    <s v="WE"/>
    <m/>
    <m/>
    <m/>
    <n v="0"/>
  </r>
  <r>
    <x v="115"/>
    <x v="0"/>
    <x v="0"/>
    <x v="114"/>
    <x v="0"/>
    <s v="6/174, Near Ram Leela Ground, Geeta Colony, New Delhi"/>
    <s v="Geeta Colony"/>
    <s v="Geeta Colony, New Delhi"/>
    <n v="77.2741884"/>
    <n v="28.654310800000001"/>
    <s v="North Indian"/>
    <s v="Indian Rupees(Rs.)"/>
    <n v="1.2E-2"/>
    <s v="No"/>
    <s v="No"/>
    <s v="No"/>
    <s v="No"/>
    <n v="1"/>
    <n v="0"/>
    <n v="300"/>
    <n v="1"/>
    <d v="2013-02-07T00:00:00"/>
    <x v="0"/>
    <n v="2"/>
    <n v="7"/>
    <s v="February"/>
    <x v="2"/>
    <s v="Thursday"/>
    <s v="2013-Feb"/>
    <n v="5"/>
    <x v="7"/>
    <x v="2"/>
    <n v="3.3799008562415502"/>
    <n v="3.38"/>
    <s v="WD"/>
    <m/>
    <m/>
    <m/>
    <n v="0"/>
  </r>
  <r>
    <x v="116"/>
    <x v="0"/>
    <x v="0"/>
    <x v="115"/>
    <x v="0"/>
    <s v="Hotel Classic Diplomat, A-4, NH 8, Near IGI Airport, Mahipalpur, New Delhi"/>
    <s v="Hotel Classic Diplomat, Mahipalpur"/>
    <s v="Hotel Classic Diplomat, Mahipalpur, New Delhi"/>
    <n v="77.125999899999997"/>
    <n v="28.547907800000001"/>
    <s v="North Indian"/>
    <s v="Indian Rupees(Rs.)"/>
    <n v="1.2E-2"/>
    <s v="Yes"/>
    <s v="No"/>
    <s v="No"/>
    <s v="No"/>
    <n v="2"/>
    <n v="0"/>
    <n v="800"/>
    <n v="1"/>
    <d v="2013-02-07T00:00:00"/>
    <x v="0"/>
    <n v="2"/>
    <n v="7"/>
    <s v="February"/>
    <x v="2"/>
    <s v="Thursday"/>
    <s v="2013-Feb"/>
    <n v="5"/>
    <x v="7"/>
    <x v="2"/>
    <n v="9.0130689499774661"/>
    <n v="9.01"/>
    <s v="WD"/>
    <m/>
    <m/>
    <m/>
    <n v="0"/>
  </r>
  <r>
    <x v="117"/>
    <x v="0"/>
    <x v="0"/>
    <x v="116"/>
    <x v="0"/>
    <s v="61-A, Ber Sarai, JNU, New Delhi"/>
    <s v="JNU"/>
    <s v="JNU, New Delhi"/>
    <n v="77.181002599999999"/>
    <n v="28.548871399999999"/>
    <s v="North Indian"/>
    <s v="Indian Rupees(Rs.)"/>
    <n v="1.2E-2"/>
    <s v="No"/>
    <s v="No"/>
    <s v="No"/>
    <s v="No"/>
    <n v="1"/>
    <n v="0"/>
    <n v="400"/>
    <n v="1"/>
    <d v="2018-02-10T00:00:00"/>
    <x v="2"/>
    <n v="2"/>
    <n v="10"/>
    <s v="February"/>
    <x v="2"/>
    <s v="Saturday"/>
    <s v="2018-Feb"/>
    <n v="7"/>
    <x v="7"/>
    <x v="2"/>
    <n v="4.5065344749887331"/>
    <n v="4.51"/>
    <s v="WE"/>
    <m/>
    <m/>
    <m/>
    <n v="0"/>
  </r>
  <r>
    <x v="118"/>
    <x v="0"/>
    <x v="0"/>
    <x v="117"/>
    <x v="0"/>
    <s v="Jheel Kuranja, Opposite 310, Bus Stop, Krishna Nagar, New Delhi"/>
    <s v="Krishna Nagar"/>
    <s v="Krishna Nagar, New Delhi"/>
    <n v="77.273094900000004"/>
    <n v="28.659009399999999"/>
    <s v="North Indian"/>
    <s v="Indian Rupees(Rs.)"/>
    <n v="1.2E-2"/>
    <s v="No"/>
    <s v="No"/>
    <s v="No"/>
    <s v="No"/>
    <n v="1"/>
    <n v="0"/>
    <n v="350"/>
    <n v="1"/>
    <d v="2010-02-23T00:00:00"/>
    <x v="6"/>
    <n v="2"/>
    <n v="23"/>
    <s v="February"/>
    <x v="2"/>
    <s v="Tuesday"/>
    <s v="2010-Feb"/>
    <n v="3"/>
    <x v="7"/>
    <x v="2"/>
    <n v="3.9432176656151419"/>
    <n v="3.94"/>
    <s v="WD"/>
    <m/>
    <m/>
    <m/>
    <n v="0"/>
  </r>
  <r>
    <x v="119"/>
    <x v="0"/>
    <x v="0"/>
    <x v="118"/>
    <x v="0"/>
    <s v="Shop 10, DDA Market, A Block, Nehru Vihar, Mukherjee Nagar, New Delhi"/>
    <s v="Mukherjee Nagar"/>
    <s v="Mukherjee Nagar, New Delhi"/>
    <n v="77.221468200000004"/>
    <n v="28.7115817"/>
    <s v="North Indian"/>
    <s v="Indian Rupees(Rs.)"/>
    <n v="1.2E-2"/>
    <s v="No"/>
    <s v="No"/>
    <s v="No"/>
    <s v="No"/>
    <n v="1"/>
    <n v="0"/>
    <n v="200"/>
    <n v="1"/>
    <d v="2017-02-07T00:00:00"/>
    <x v="7"/>
    <n v="2"/>
    <n v="7"/>
    <s v="February"/>
    <x v="2"/>
    <s v="Tuesday"/>
    <s v="2017-Feb"/>
    <n v="3"/>
    <x v="7"/>
    <x v="2"/>
    <n v="2.2532672374943665"/>
    <n v="2.25"/>
    <s v="WD"/>
    <m/>
    <m/>
    <m/>
    <n v="0"/>
  </r>
  <r>
    <x v="120"/>
    <x v="0"/>
    <x v="0"/>
    <x v="119"/>
    <x v="0"/>
    <s v="G-23, Vardhman Central Mall, Mukherjee Nagar, New Delhi"/>
    <s v="Mukherjee Nagar"/>
    <s v="Mukherjee Nagar, New Delhi"/>
    <n v="77.218586099999996"/>
    <n v="28.7094348"/>
    <s v="North Indian"/>
    <s v="Indian Rupees(Rs.)"/>
    <n v="1.2E-2"/>
    <s v="No"/>
    <s v="No"/>
    <s v="No"/>
    <s v="No"/>
    <n v="1"/>
    <n v="0"/>
    <n v="100"/>
    <n v="1"/>
    <d v="2012-02-24T00:00:00"/>
    <x v="5"/>
    <n v="2"/>
    <n v="24"/>
    <s v="February"/>
    <x v="2"/>
    <s v="Friday"/>
    <s v="2012-Feb"/>
    <n v="6"/>
    <x v="7"/>
    <x v="2"/>
    <n v="1.1266336187471833"/>
    <n v="1.1299999999999999"/>
    <s v="WD"/>
    <m/>
    <m/>
    <m/>
    <n v="0"/>
  </r>
  <r>
    <x v="121"/>
    <x v="0"/>
    <x v="0"/>
    <x v="120"/>
    <x v="0"/>
    <s v="23-A/1, Main Road, Indra Park, Palam Colony, Palam, New Delhi"/>
    <s v="Palam"/>
    <s v="Palam, New Delhi"/>
    <n v="77.097634799999994"/>
    <n v="28.5955838"/>
    <s v="North Indian"/>
    <s v="Indian Rupees(Rs.)"/>
    <n v="1.2E-2"/>
    <s v="No"/>
    <s v="No"/>
    <s v="No"/>
    <s v="No"/>
    <n v="1"/>
    <n v="0"/>
    <n v="300"/>
    <n v="1"/>
    <d v="2016-02-16T00:00:00"/>
    <x v="1"/>
    <n v="2"/>
    <n v="16"/>
    <s v="February"/>
    <x v="2"/>
    <s v="Tuesday"/>
    <s v="2016-Feb"/>
    <n v="3"/>
    <x v="7"/>
    <x v="2"/>
    <n v="3.3799008562415502"/>
    <n v="3.38"/>
    <s v="WD"/>
    <m/>
    <m/>
    <m/>
    <n v="0"/>
  </r>
  <r>
    <x v="122"/>
    <x v="0"/>
    <x v="0"/>
    <x v="121"/>
    <x v="0"/>
    <s v="3454, Near Mother Dairy, Daryaganj, New Delhi"/>
    <s v="Daryaganj"/>
    <s v="Daryaganj, New Delhi"/>
    <n v="77.240021299999995"/>
    <n v="28.641159300000002"/>
    <s v="North Indian"/>
    <s v="Indian Rupees(Rs.)"/>
    <n v="1.2E-2"/>
    <s v="No"/>
    <s v="No"/>
    <s v="No"/>
    <s v="No"/>
    <n v="1"/>
    <n v="0"/>
    <n v="150"/>
    <n v="1"/>
    <d v="2012-01-19T00:00:00"/>
    <x v="5"/>
    <n v="1"/>
    <n v="19"/>
    <s v="January"/>
    <x v="2"/>
    <s v="Thursday"/>
    <s v="2012-Jan"/>
    <n v="5"/>
    <x v="8"/>
    <x v="2"/>
    <n v="1.6899504281207751"/>
    <n v="1.69"/>
    <s v="WD"/>
    <m/>
    <m/>
    <m/>
    <n v="0"/>
  </r>
  <r>
    <x v="123"/>
    <x v="0"/>
    <x v="0"/>
    <x v="122"/>
    <x v="0"/>
    <s v="Neel Kanth Palace, Near Iskcon Temple, Main Road Sant Nagar, East of Kailash, New Delhi"/>
    <s v="East of Kailash"/>
    <s v="East of Kailash, New Delhi"/>
    <n v="77.250769210000001"/>
    <n v="28.55558547"/>
    <s v="North Indian"/>
    <s v="Indian Rupees(Rs.)"/>
    <n v="1.2E-2"/>
    <s v="No"/>
    <s v="No"/>
    <s v="No"/>
    <s v="No"/>
    <n v="1"/>
    <n v="0"/>
    <n v="100"/>
    <n v="1"/>
    <d v="2018-01-24T00:00:00"/>
    <x v="2"/>
    <n v="1"/>
    <n v="24"/>
    <s v="January"/>
    <x v="2"/>
    <s v="Wednesday"/>
    <s v="2018-Jan"/>
    <n v="4"/>
    <x v="8"/>
    <x v="2"/>
    <n v="1.1266336187471833"/>
    <n v="1.1299999999999999"/>
    <s v="WD"/>
    <m/>
    <m/>
    <m/>
    <n v="0"/>
  </r>
  <r>
    <x v="124"/>
    <x v="0"/>
    <x v="0"/>
    <x v="123"/>
    <x v="0"/>
    <s v="Near Police Chowki, Krishna Nagar, New Delhi"/>
    <s v="Krishna Nagar"/>
    <s v="Krishna Nagar, New Delhi"/>
    <n v="0"/>
    <n v="0"/>
    <s v="North Indian"/>
    <s v="Indian Rupees(Rs.)"/>
    <n v="1.2E-2"/>
    <s v="No"/>
    <s v="No"/>
    <s v="No"/>
    <s v="No"/>
    <n v="2"/>
    <n v="0"/>
    <n v="600"/>
    <n v="1"/>
    <d v="2017-01-11T00:00:00"/>
    <x v="7"/>
    <n v="1"/>
    <n v="11"/>
    <s v="January"/>
    <x v="2"/>
    <s v="Wednesday"/>
    <s v="2017-Jan"/>
    <n v="4"/>
    <x v="8"/>
    <x v="2"/>
    <n v="6.7598017124831005"/>
    <n v="6.76"/>
    <s v="WD"/>
    <m/>
    <m/>
    <m/>
    <n v="0"/>
  </r>
  <r>
    <x v="125"/>
    <x v="0"/>
    <x v="0"/>
    <x v="124"/>
    <x v="0"/>
    <s v="F-703, Lado Sarai, New Delhi"/>
    <s v="Lado Sarai"/>
    <s v="Lado Sarai, New Delhi"/>
    <n v="77.194120400000003"/>
    <n v="28.527892699999999"/>
    <s v="North Indian"/>
    <s v="Indian Rupees(Rs.)"/>
    <n v="1.2E-2"/>
    <s v="No"/>
    <s v="No"/>
    <s v="No"/>
    <s v="No"/>
    <n v="2"/>
    <n v="0"/>
    <n v="600"/>
    <n v="1"/>
    <d v="2014-01-24T00:00:00"/>
    <x v="4"/>
    <n v="1"/>
    <n v="24"/>
    <s v="January"/>
    <x v="2"/>
    <s v="Friday"/>
    <s v="2014-Jan"/>
    <n v="6"/>
    <x v="8"/>
    <x v="2"/>
    <n v="6.7598017124831005"/>
    <n v="6.76"/>
    <s v="WD"/>
    <m/>
    <m/>
    <m/>
    <n v="0"/>
  </r>
  <r>
    <x v="126"/>
    <x v="0"/>
    <x v="0"/>
    <x v="125"/>
    <x v="0"/>
    <s v="Sewa Kutir Complex, Banda Bahadur Marg, Hakikat Nagar, Mukherjee Nagar, New Delhi"/>
    <s v="Mukherjee Nagar"/>
    <s v="Mukherjee Nagar, New Delhi"/>
    <n v="77.211145040000005"/>
    <n v="28.70302109"/>
    <s v="North Indian"/>
    <s v="Indian Rupees(Rs.)"/>
    <n v="1.2E-2"/>
    <s v="No"/>
    <s v="No"/>
    <s v="No"/>
    <s v="No"/>
    <n v="1"/>
    <n v="0"/>
    <n v="100"/>
    <n v="1"/>
    <d v="2010-01-14T00:00:00"/>
    <x v="6"/>
    <n v="1"/>
    <n v="14"/>
    <s v="January"/>
    <x v="2"/>
    <s v="Thursday"/>
    <s v="2010-Jan"/>
    <n v="5"/>
    <x v="8"/>
    <x v="2"/>
    <n v="1.1266336187471833"/>
    <n v="1.1299999999999999"/>
    <s v="WD"/>
    <m/>
    <m/>
    <m/>
    <n v="0"/>
  </r>
  <r>
    <x v="127"/>
    <x v="0"/>
    <x v="0"/>
    <x v="126"/>
    <x v="0"/>
    <s v="G-7, Krishna Plaza, Pocket B, Commercial Complex, Nangloi, New Delhi"/>
    <s v="Nangloi"/>
    <s v="Nangloi, New Delhi"/>
    <n v="77.067284400000005"/>
    <n v="28.681275599999999"/>
    <s v="North Indian"/>
    <s v="Indian Rupees(Rs.)"/>
    <n v="1.2E-2"/>
    <s v="No"/>
    <s v="No"/>
    <s v="No"/>
    <s v="No"/>
    <n v="1"/>
    <n v="0"/>
    <n v="350"/>
    <n v="1"/>
    <d v="2011-01-16T00:00:00"/>
    <x v="3"/>
    <n v="1"/>
    <n v="16"/>
    <s v="January"/>
    <x v="2"/>
    <s v="Sunday"/>
    <s v="2011-Jan"/>
    <n v="1"/>
    <x v="8"/>
    <x v="2"/>
    <n v="3.9432176656151419"/>
    <n v="3.94"/>
    <s v="WE"/>
    <m/>
    <m/>
    <m/>
    <n v="0"/>
  </r>
  <r>
    <x v="128"/>
    <x v="0"/>
    <x v="0"/>
    <x v="127"/>
    <x v="0"/>
    <s v="Aditya Complex, Metro Pillar 106, Vikas Marg, Preet Vihar, New Delhi"/>
    <s v="Preet Vihar"/>
    <s v="Preet Vihar, New Delhi"/>
    <n v="77.294355899999999"/>
    <n v="28.640598300000001"/>
    <s v="North Indian"/>
    <s v="Indian Rupees(Rs.)"/>
    <n v="1.2E-2"/>
    <s v="No"/>
    <s v="No"/>
    <s v="No"/>
    <s v="No"/>
    <n v="1"/>
    <n v="0"/>
    <n v="300"/>
    <n v="1"/>
    <d v="2018-01-28T00:00:00"/>
    <x v="2"/>
    <n v="1"/>
    <n v="28"/>
    <s v="January"/>
    <x v="2"/>
    <s v="Sunday"/>
    <s v="2018-Jan"/>
    <n v="1"/>
    <x v="8"/>
    <x v="2"/>
    <n v="3.3799008562415502"/>
    <n v="3.38"/>
    <s v="WE"/>
    <m/>
    <m/>
    <m/>
    <n v="0"/>
  </r>
  <r>
    <x v="129"/>
    <x v="0"/>
    <x v="0"/>
    <x v="128"/>
    <x v="0"/>
    <s v="Vasant Complex Secter 6 R.K. Puram"/>
    <s v="R K Puram"/>
    <s v="R K Puram, New Delhi"/>
    <n v="77.167512500000001"/>
    <n v="28.565241199999999"/>
    <s v="North Indian"/>
    <s v="Indian Rupees(Rs.)"/>
    <n v="1.2E-2"/>
    <s v="No"/>
    <s v="No"/>
    <s v="No"/>
    <s v="No"/>
    <n v="1"/>
    <n v="0"/>
    <n v="200"/>
    <n v="1"/>
    <d v="2018-01-01T00:00:00"/>
    <x v="2"/>
    <n v="1"/>
    <n v="1"/>
    <s v="January"/>
    <x v="2"/>
    <s v="Monday"/>
    <s v="2018-Jan"/>
    <n v="2"/>
    <x v="8"/>
    <x v="2"/>
    <n v="2.2532672374943665"/>
    <n v="2.25"/>
    <s v="WD"/>
    <m/>
    <m/>
    <m/>
    <n v="0"/>
  </r>
  <r>
    <x v="130"/>
    <x v="0"/>
    <x v="0"/>
    <x v="129"/>
    <x v="0"/>
    <s v="Shop 7 &amp; 8, Golcha Cinema, Daryaganj, New Delhi"/>
    <s v="Daryaganj"/>
    <s v="Daryaganj, New Delhi"/>
    <n v="77.242049600000001"/>
    <n v="28.644812200000001"/>
    <s v="North Indian"/>
    <s v="Indian Rupees(Rs.)"/>
    <n v="1.2E-2"/>
    <s v="No"/>
    <s v="No"/>
    <s v="No"/>
    <s v="No"/>
    <n v="1"/>
    <n v="0"/>
    <n v="100"/>
    <n v="1"/>
    <d v="2016-12-02T00:00:00"/>
    <x v="1"/>
    <n v="12"/>
    <n v="2"/>
    <s v="December"/>
    <x v="3"/>
    <s v="Friday"/>
    <s v="2016-Dec"/>
    <n v="6"/>
    <x v="9"/>
    <x v="3"/>
    <n v="1.1266336187471833"/>
    <n v="1.1299999999999999"/>
    <s v="WD"/>
    <m/>
    <m/>
    <m/>
    <n v="0"/>
  </r>
  <r>
    <x v="131"/>
    <x v="0"/>
    <x v="0"/>
    <x v="130"/>
    <x v="0"/>
    <s v="3787, Netaji Subhash Marg, Daryaganj, New Delhi"/>
    <s v="Daryaganj"/>
    <s v="Daryaganj, New Delhi"/>
    <n v="0"/>
    <n v="0"/>
    <s v="North Indian"/>
    <s v="Indian Rupees(Rs.)"/>
    <n v="1.2E-2"/>
    <s v="No"/>
    <s v="No"/>
    <s v="No"/>
    <s v="No"/>
    <n v="1"/>
    <n v="0"/>
    <n v="300"/>
    <n v="1"/>
    <d v="2018-12-18T00:00:00"/>
    <x v="2"/>
    <n v="12"/>
    <n v="18"/>
    <s v="December"/>
    <x v="3"/>
    <s v="Tuesday"/>
    <s v="2018-Dec"/>
    <n v="3"/>
    <x v="9"/>
    <x v="3"/>
    <n v="3.3799008562415502"/>
    <n v="3.38"/>
    <s v="WD"/>
    <m/>
    <m/>
    <m/>
    <n v="0"/>
  </r>
  <r>
    <x v="132"/>
    <x v="0"/>
    <x v="0"/>
    <x v="131"/>
    <x v="0"/>
    <s v="5035, Netaji Subhash Marg, Daryaganj, New Delhi"/>
    <s v="Daryaganj"/>
    <s v="Daryaganj, New Delhi"/>
    <n v="77.240442799999997"/>
    <n v="28.648229199999999"/>
    <s v="North Indian"/>
    <s v="Indian Rupees(Rs.)"/>
    <n v="1.2E-2"/>
    <s v="No"/>
    <s v="No"/>
    <s v="No"/>
    <s v="No"/>
    <n v="1"/>
    <n v="0"/>
    <n v="200"/>
    <n v="1"/>
    <d v="2013-12-04T00:00:00"/>
    <x v="0"/>
    <n v="12"/>
    <n v="4"/>
    <s v="December"/>
    <x v="3"/>
    <s v="Wednesday"/>
    <s v="2013-Dec"/>
    <n v="4"/>
    <x v="9"/>
    <x v="3"/>
    <n v="2.2532672374943665"/>
    <n v="2.25"/>
    <s v="WD"/>
    <m/>
    <m/>
    <m/>
    <n v="0"/>
  </r>
  <r>
    <x v="133"/>
    <x v="0"/>
    <x v="0"/>
    <x v="132"/>
    <x v="0"/>
    <s v="F-252-A, Sai Chowk, Dilshad Garden, New Delhi"/>
    <s v="Dilshad Garden"/>
    <s v="Dilshad Garden, New Delhi"/>
    <n v="77.318203199999999"/>
    <n v="28.680840499999999"/>
    <s v="North Indian"/>
    <s v="Indian Rupees(Rs.)"/>
    <n v="1.2E-2"/>
    <s v="No"/>
    <s v="No"/>
    <s v="No"/>
    <s v="No"/>
    <n v="1"/>
    <n v="0"/>
    <n v="300"/>
    <n v="1"/>
    <d v="2011-12-13T00:00:00"/>
    <x v="3"/>
    <n v="12"/>
    <n v="13"/>
    <s v="December"/>
    <x v="3"/>
    <s v="Tuesday"/>
    <s v="2011-Dec"/>
    <n v="3"/>
    <x v="9"/>
    <x v="3"/>
    <n v="3.3799008562415502"/>
    <n v="3.38"/>
    <s v="WD"/>
    <m/>
    <m/>
    <m/>
    <n v="0"/>
  </r>
  <r>
    <x v="134"/>
    <x v="0"/>
    <x v="0"/>
    <x v="133"/>
    <x v="0"/>
    <s v="Block 8/112, Geeta Colony, New Delhi"/>
    <s v="Geeta Colony"/>
    <s v="Geeta Colony, New Delhi"/>
    <n v="77.270594700000004"/>
    <n v="28.656203000000001"/>
    <s v="North Indian"/>
    <s v="Indian Rupees(Rs.)"/>
    <n v="1.2E-2"/>
    <s v="No"/>
    <s v="No"/>
    <s v="No"/>
    <s v="No"/>
    <n v="1"/>
    <n v="0"/>
    <n v="200"/>
    <n v="1"/>
    <d v="2016-12-28T00:00:00"/>
    <x v="1"/>
    <n v="12"/>
    <n v="28"/>
    <s v="December"/>
    <x v="3"/>
    <s v="Wednesday"/>
    <s v="2016-Dec"/>
    <n v="4"/>
    <x v="9"/>
    <x v="3"/>
    <n v="2.2532672374943665"/>
    <n v="2.25"/>
    <s v="WD"/>
    <m/>
    <m/>
    <m/>
    <n v="0"/>
  </r>
  <r>
    <x v="135"/>
    <x v="0"/>
    <x v="0"/>
    <x v="134"/>
    <x v="0"/>
    <s v="F 137/2, Gautam Nagar, Hauz Khas, New Delhi"/>
    <s v="Hauz Khas"/>
    <s v="Hauz Khas, New Delhi"/>
    <n v="77.209842499999993"/>
    <n v="28.560244999999998"/>
    <s v="North Indian"/>
    <s v="Indian Rupees(Rs.)"/>
    <n v="1.2E-2"/>
    <s v="No"/>
    <s v="No"/>
    <s v="No"/>
    <s v="No"/>
    <n v="1"/>
    <n v="0"/>
    <n v="200"/>
    <n v="1"/>
    <d v="2016-12-19T00:00:00"/>
    <x v="1"/>
    <n v="12"/>
    <n v="19"/>
    <s v="December"/>
    <x v="3"/>
    <s v="Monday"/>
    <s v="2016-Dec"/>
    <n v="2"/>
    <x v="9"/>
    <x v="3"/>
    <n v="2.2532672374943665"/>
    <n v="2.25"/>
    <s v="WD"/>
    <m/>
    <m/>
    <m/>
    <n v="0"/>
  </r>
  <r>
    <x v="136"/>
    <x v="0"/>
    <x v="0"/>
    <x v="135"/>
    <x v="0"/>
    <s v="Shop 3, Main Road Gautam Nagar, Hauz Khas, New Delhi"/>
    <s v="Hauz Khas"/>
    <s v="Hauz Khas, New Delhi"/>
    <n v="77.2081917"/>
    <n v="28.560847500000001"/>
    <s v="North Indian"/>
    <s v="Indian Rupees(Rs.)"/>
    <n v="1.2E-2"/>
    <s v="No"/>
    <s v="No"/>
    <s v="No"/>
    <s v="No"/>
    <n v="1"/>
    <n v="0"/>
    <n v="350"/>
    <n v="1"/>
    <d v="2012-12-10T00:00:00"/>
    <x v="5"/>
    <n v="12"/>
    <n v="10"/>
    <s v="December"/>
    <x v="3"/>
    <s v="Monday"/>
    <s v="2012-Dec"/>
    <n v="2"/>
    <x v="9"/>
    <x v="3"/>
    <n v="3.9432176656151419"/>
    <n v="3.94"/>
    <s v="WD"/>
    <m/>
    <m/>
    <m/>
    <n v="0"/>
  </r>
  <r>
    <x v="137"/>
    <x v="0"/>
    <x v="0"/>
    <x v="136"/>
    <x v="0"/>
    <s v="7/1, Shivpuri, Krishna Nagar, New Delhi"/>
    <s v="Krishna Nagar"/>
    <s v="Krishna Nagar, New Delhi"/>
    <n v="77.277779600000002"/>
    <n v="28.652501600000001"/>
    <s v="North Indian"/>
    <s v="Indian Rupees(Rs.)"/>
    <n v="1.2E-2"/>
    <s v="No"/>
    <s v="No"/>
    <s v="No"/>
    <s v="No"/>
    <n v="2"/>
    <n v="0"/>
    <n v="550"/>
    <n v="1"/>
    <d v="2012-12-04T00:00:00"/>
    <x v="5"/>
    <n v="12"/>
    <n v="4"/>
    <s v="December"/>
    <x v="3"/>
    <s v="Tuesday"/>
    <s v="2012-Dec"/>
    <n v="3"/>
    <x v="9"/>
    <x v="3"/>
    <n v="6.1964849031095088"/>
    <n v="6.2"/>
    <s v="WD"/>
    <m/>
    <m/>
    <m/>
    <n v="0"/>
  </r>
  <r>
    <x v="138"/>
    <x v="0"/>
    <x v="0"/>
    <x v="137"/>
    <x v="0"/>
    <s v="43, Main Market, Nehru Nagar, Lajpat Nagar 1, New Delhi"/>
    <s v="Lajpat Nagar 1"/>
    <s v="Lajpat Nagar 1, New Delhi"/>
    <n v="77.252946899999998"/>
    <n v="28.569441000000001"/>
    <s v="North Indian"/>
    <s v="Indian Rupees(Rs.)"/>
    <n v="1.2E-2"/>
    <s v="No"/>
    <s v="No"/>
    <s v="No"/>
    <s v="No"/>
    <n v="1"/>
    <n v="0"/>
    <n v="150"/>
    <n v="1"/>
    <d v="2016-12-14T00:00:00"/>
    <x v="1"/>
    <n v="12"/>
    <n v="14"/>
    <s v="December"/>
    <x v="3"/>
    <s v="Wednesday"/>
    <s v="2016-Dec"/>
    <n v="4"/>
    <x v="9"/>
    <x v="3"/>
    <n v="1.6899504281207751"/>
    <n v="1.69"/>
    <s v="WD"/>
    <m/>
    <m/>
    <m/>
    <n v="0"/>
  </r>
  <r>
    <x v="139"/>
    <x v="0"/>
    <x v="0"/>
    <x v="138"/>
    <x v="0"/>
    <s v="L-192, Gali 7, Near Labour Chowk, Mahipalpur, New Delhi"/>
    <s v="Mahipalpur"/>
    <s v="Mahipalpur, New Delhi"/>
    <n v="77.123842400000001"/>
    <n v="28.544653700000001"/>
    <s v="North Indian"/>
    <s v="Indian Rupees(Rs.)"/>
    <n v="1.2E-2"/>
    <s v="No"/>
    <s v="No"/>
    <s v="No"/>
    <s v="No"/>
    <n v="2"/>
    <n v="0"/>
    <n v="500"/>
    <n v="1"/>
    <d v="2010-12-04T00:00:00"/>
    <x v="6"/>
    <n v="12"/>
    <n v="4"/>
    <s v="December"/>
    <x v="3"/>
    <s v="Saturday"/>
    <s v="2010-Dec"/>
    <n v="7"/>
    <x v="9"/>
    <x v="3"/>
    <n v="5.6331680937359163"/>
    <n v="5.63"/>
    <s v="WE"/>
    <m/>
    <m/>
    <m/>
    <n v="0"/>
  </r>
  <r>
    <x v="140"/>
    <x v="0"/>
    <x v="0"/>
    <x v="139"/>
    <x v="0"/>
    <s v="National Highway 8, Near Shanti Place Hotel, Mahipalpur, New Delhi"/>
    <s v="Mahipalpur"/>
    <s v="Mahipalpur, New Delhi"/>
    <n v="77.127922699999999"/>
    <n v="28.549416000000001"/>
    <s v="North Indian"/>
    <s v="Indian Rupees(Rs.)"/>
    <n v="1.2E-2"/>
    <s v="No"/>
    <s v="No"/>
    <s v="No"/>
    <s v="No"/>
    <n v="1"/>
    <n v="0"/>
    <n v="250"/>
    <n v="1"/>
    <d v="2013-12-09T00:00:00"/>
    <x v="0"/>
    <n v="12"/>
    <n v="9"/>
    <s v="December"/>
    <x v="3"/>
    <s v="Monday"/>
    <s v="2013-Dec"/>
    <n v="2"/>
    <x v="9"/>
    <x v="3"/>
    <n v="2.8165840468679582"/>
    <n v="2.82"/>
    <s v="WD"/>
    <m/>
    <m/>
    <m/>
    <n v="0"/>
  </r>
  <r>
    <x v="141"/>
    <x v="0"/>
    <x v="0"/>
    <x v="140"/>
    <x v="0"/>
    <s v="Near Post Office, Main Market, Ghitorni, MG Road, New Delhi"/>
    <s v="MG Road"/>
    <s v="MG Road, New Delhi"/>
    <n v="77.144485599999996"/>
    <n v="28.4945886"/>
    <s v="North Indian"/>
    <s v="Indian Rupees(Rs.)"/>
    <n v="1.2E-2"/>
    <s v="No"/>
    <s v="No"/>
    <s v="No"/>
    <s v="No"/>
    <n v="1"/>
    <n v="0"/>
    <n v="100"/>
    <n v="1"/>
    <d v="2011-12-15T00:00:00"/>
    <x v="3"/>
    <n v="12"/>
    <n v="15"/>
    <s v="December"/>
    <x v="3"/>
    <s v="Thursday"/>
    <s v="2011-Dec"/>
    <n v="5"/>
    <x v="9"/>
    <x v="3"/>
    <n v="1.1266336187471833"/>
    <n v="1.1299999999999999"/>
    <s v="WD"/>
    <m/>
    <m/>
    <m/>
    <n v="0"/>
  </r>
  <r>
    <x v="142"/>
    <x v="0"/>
    <x v="0"/>
    <x v="141"/>
    <x v="0"/>
    <s v="Arjun Park, Near Metro Pillar 58, Najafgarh, New Delhi"/>
    <s v="Najafgarh"/>
    <s v="Najafgarh, New Delhi"/>
    <n v="77.012197999999998"/>
    <n v="28.618063899999999"/>
    <s v="North Indian"/>
    <s v="Indian Rupees(Rs.)"/>
    <n v="1.2E-2"/>
    <s v="No"/>
    <s v="No"/>
    <s v="No"/>
    <s v="No"/>
    <n v="1"/>
    <n v="0"/>
    <n v="250"/>
    <n v="1"/>
    <d v="2013-12-23T00:00:00"/>
    <x v="0"/>
    <n v="12"/>
    <n v="23"/>
    <s v="December"/>
    <x v="3"/>
    <s v="Monday"/>
    <s v="2013-Dec"/>
    <n v="2"/>
    <x v="9"/>
    <x v="3"/>
    <n v="2.8165840468679582"/>
    <n v="2.82"/>
    <s v="WD"/>
    <m/>
    <m/>
    <m/>
    <n v="0"/>
  </r>
  <r>
    <x v="143"/>
    <x v="0"/>
    <x v="0"/>
    <x v="142"/>
    <x v="0"/>
    <s v="Gemini Park, Near Metro Pillar 63, Najafgarh, New Delhi"/>
    <s v="Najafgarh"/>
    <s v="Najafgarh, New Delhi"/>
    <n v="77.009408300000004"/>
    <n v="28.617030499999998"/>
    <s v="North Indian"/>
    <s v="Indian Rupees(Rs.)"/>
    <n v="1.2E-2"/>
    <s v="No"/>
    <s v="No"/>
    <s v="No"/>
    <s v="No"/>
    <n v="1"/>
    <n v="0"/>
    <n v="250"/>
    <n v="1"/>
    <d v="2018-12-16T00:00:00"/>
    <x v="2"/>
    <n v="12"/>
    <n v="16"/>
    <s v="December"/>
    <x v="3"/>
    <s v="Sunday"/>
    <s v="2018-Dec"/>
    <n v="1"/>
    <x v="9"/>
    <x v="3"/>
    <n v="2.8165840468679582"/>
    <n v="2.82"/>
    <s v="WE"/>
    <m/>
    <m/>
    <m/>
    <n v="0"/>
  </r>
  <r>
    <x v="144"/>
    <x v="0"/>
    <x v="0"/>
    <x v="143"/>
    <x v="0"/>
    <s v="Shop 6 EA-114, Main Market, Inderpuri, Naraina, New Delhi"/>
    <s v="Naraina"/>
    <s v="Naraina, New Delhi"/>
    <n v="77.146539000000004"/>
    <n v="28.629667699999999"/>
    <s v="North Indian"/>
    <s v="Indian Rupees(Rs.)"/>
    <n v="1.2E-2"/>
    <s v="No"/>
    <s v="No"/>
    <s v="No"/>
    <s v="No"/>
    <n v="1"/>
    <n v="0"/>
    <n v="250"/>
    <n v="1"/>
    <d v="2018-12-16T00:00:00"/>
    <x v="2"/>
    <n v="12"/>
    <n v="16"/>
    <s v="December"/>
    <x v="3"/>
    <s v="Sunday"/>
    <s v="2018-Dec"/>
    <n v="1"/>
    <x v="9"/>
    <x v="3"/>
    <n v="2.8165840468679582"/>
    <n v="2.82"/>
    <s v="WE"/>
    <m/>
    <m/>
    <m/>
    <n v="0"/>
  </r>
  <r>
    <x v="145"/>
    <x v="0"/>
    <x v="0"/>
    <x v="144"/>
    <x v="0"/>
    <s v="2, Lalitaksh Singh Lakra Marg, Jia Sarai, Qutab Institutional Area, New Delhi"/>
    <s v="Qutab Institutional Area"/>
    <s v="Qutab Institutional Area, New Delhi"/>
    <n v="77.189514000000003"/>
    <n v="28.546945000000001"/>
    <s v="North Indian"/>
    <s v="Indian Rupees(Rs.)"/>
    <n v="1.2E-2"/>
    <s v="No"/>
    <s v="No"/>
    <s v="No"/>
    <s v="No"/>
    <n v="2"/>
    <n v="0"/>
    <n v="500"/>
    <n v="1"/>
    <d v="2012-12-15T00:00:00"/>
    <x v="5"/>
    <n v="12"/>
    <n v="15"/>
    <s v="December"/>
    <x v="3"/>
    <s v="Saturday"/>
    <s v="2012-Dec"/>
    <n v="7"/>
    <x v="9"/>
    <x v="3"/>
    <n v="5.6331680937359163"/>
    <n v="5.63"/>
    <s v="WE"/>
    <m/>
    <m/>
    <m/>
    <n v="0"/>
  </r>
  <r>
    <x v="146"/>
    <x v="0"/>
    <x v="0"/>
    <x v="145"/>
    <x v="0"/>
    <s v="A-4, Sanjay Park, Main Market,   Shakarpur, Shakarpur, New Delhi"/>
    <s v="Shakarpur"/>
    <s v="Shakarpur, New Delhi"/>
    <n v="77.281618899999998"/>
    <n v="28.6316688"/>
    <s v="North Indian"/>
    <s v="Indian Rupees(Rs.)"/>
    <n v="1.2E-2"/>
    <s v="No"/>
    <s v="No"/>
    <s v="No"/>
    <s v="No"/>
    <n v="1"/>
    <n v="0"/>
    <n v="200"/>
    <n v="1"/>
    <d v="2018-12-16T00:00:00"/>
    <x v="2"/>
    <n v="12"/>
    <n v="16"/>
    <s v="December"/>
    <x v="3"/>
    <s v="Sunday"/>
    <s v="2018-Dec"/>
    <n v="1"/>
    <x v="9"/>
    <x v="3"/>
    <n v="2.2532672374943665"/>
    <n v="2.25"/>
    <s v="WE"/>
    <m/>
    <m/>
    <m/>
    <n v="0"/>
  </r>
  <r>
    <x v="147"/>
    <x v="0"/>
    <x v="0"/>
    <x v="146"/>
    <x v="0"/>
    <s v="F-179, Dilshad Garden, New Delhi"/>
    <s v="Dilshad Garden"/>
    <s v="Dilshad Garden, New Delhi"/>
    <n v="77.315164100000004"/>
    <n v="28.678464600000002"/>
    <s v="North Indian"/>
    <s v="Indian Rupees(Rs.)"/>
    <n v="1.2E-2"/>
    <s v="No"/>
    <s v="No"/>
    <s v="No"/>
    <s v="No"/>
    <n v="1"/>
    <n v="0"/>
    <n v="200"/>
    <n v="1"/>
    <d v="2015-11-15T00:00:00"/>
    <x v="8"/>
    <n v="11"/>
    <n v="15"/>
    <s v="November"/>
    <x v="3"/>
    <s v="Sunday"/>
    <s v="2015-Nov"/>
    <n v="1"/>
    <x v="10"/>
    <x v="3"/>
    <n v="2.2532672374943665"/>
    <n v="2.25"/>
    <s v="WE"/>
    <m/>
    <m/>
    <m/>
    <n v="0"/>
  </r>
  <r>
    <x v="148"/>
    <x v="0"/>
    <x v="0"/>
    <x v="147"/>
    <x v="0"/>
    <s v="6/174, Near Ramleela Ground, Geeta Colony, New Delhi"/>
    <s v="Geeta Colony"/>
    <s v="Geeta Colony, New Delhi"/>
    <n v="77.274346699999995"/>
    <n v="28.654138199999998"/>
    <s v="North Indian"/>
    <s v="Indian Rupees(Rs.)"/>
    <n v="1.2E-2"/>
    <s v="No"/>
    <s v="No"/>
    <s v="No"/>
    <s v="No"/>
    <n v="1"/>
    <n v="0"/>
    <n v="250"/>
    <n v="1"/>
    <d v="2010-11-23T00:00:00"/>
    <x v="6"/>
    <n v="11"/>
    <n v="23"/>
    <s v="November"/>
    <x v="3"/>
    <s v="Tuesday"/>
    <s v="2010-Nov"/>
    <n v="3"/>
    <x v="10"/>
    <x v="3"/>
    <n v="2.8165840468679582"/>
    <n v="2.82"/>
    <s v="WD"/>
    <m/>
    <m/>
    <m/>
    <n v="0"/>
  </r>
  <r>
    <x v="149"/>
    <x v="0"/>
    <x v="0"/>
    <x v="148"/>
    <x v="0"/>
    <s v="G-1, LSC, Derawala Nagar, Near Pentamed Hospital, Gujranwala Town, New Delhi"/>
    <s v="Gujranwala Town"/>
    <s v="Gujranwala Town, New Delhi"/>
    <n v="77.191812900000002"/>
    <n v="28.698855699999999"/>
    <s v="North Indian"/>
    <s v="Indian Rupees(Rs.)"/>
    <n v="1.2E-2"/>
    <s v="No"/>
    <s v="No"/>
    <s v="No"/>
    <s v="No"/>
    <n v="1"/>
    <n v="0"/>
    <n v="400"/>
    <n v="1"/>
    <d v="2012-11-20T00:00:00"/>
    <x v="5"/>
    <n v="11"/>
    <n v="20"/>
    <s v="November"/>
    <x v="3"/>
    <s v="Tuesday"/>
    <s v="2012-Nov"/>
    <n v="3"/>
    <x v="10"/>
    <x v="3"/>
    <n v="4.5065344749887331"/>
    <n v="4.51"/>
    <s v="WD"/>
    <m/>
    <m/>
    <m/>
    <n v="0"/>
  </r>
  <r>
    <x v="150"/>
    <x v="0"/>
    <x v="0"/>
    <x v="149"/>
    <x v="0"/>
    <s v="6, Shop Mini Market, Lodhi Road Complex, Lodhi Road, New Delhi"/>
    <s v="Lodhi Road"/>
    <s v="Lodhi Road, New Delhi"/>
    <n v="77.228435500000003"/>
    <n v="28.582345700000001"/>
    <s v="North Indian"/>
    <s v="Indian Rupees(Rs.)"/>
    <n v="1.2E-2"/>
    <s v="No"/>
    <s v="No"/>
    <s v="No"/>
    <s v="No"/>
    <n v="1"/>
    <n v="0"/>
    <n v="400"/>
    <n v="1"/>
    <d v="2012-11-10T00:00:00"/>
    <x v="5"/>
    <n v="11"/>
    <n v="10"/>
    <s v="November"/>
    <x v="3"/>
    <s v="Saturday"/>
    <s v="2012-Nov"/>
    <n v="7"/>
    <x v="10"/>
    <x v="3"/>
    <n v="4.5065344749887331"/>
    <n v="4.51"/>
    <s v="WE"/>
    <m/>
    <m/>
    <m/>
    <n v="0"/>
  </r>
  <r>
    <x v="151"/>
    <x v="0"/>
    <x v="0"/>
    <x v="150"/>
    <x v="0"/>
    <s v="Badam Singh Market, Mahipalpur, New Delhi"/>
    <s v="Mahipalpur"/>
    <s v="Mahipalpur, New Delhi"/>
    <n v="77.122853599999999"/>
    <n v="28.545455100000002"/>
    <s v="North Indian"/>
    <s v="Indian Rupees(Rs.)"/>
    <n v="1.2E-2"/>
    <s v="No"/>
    <s v="No"/>
    <s v="No"/>
    <s v="No"/>
    <n v="1"/>
    <n v="0"/>
    <n v="350"/>
    <n v="1"/>
    <d v="2016-11-01T00:00:00"/>
    <x v="1"/>
    <n v="11"/>
    <n v="1"/>
    <s v="November"/>
    <x v="3"/>
    <s v="Tuesday"/>
    <s v="2016-Nov"/>
    <n v="3"/>
    <x v="10"/>
    <x v="3"/>
    <n v="3.9432176656151419"/>
    <n v="3.94"/>
    <s v="WD"/>
    <m/>
    <m/>
    <m/>
    <n v="0"/>
  </r>
  <r>
    <x v="152"/>
    <x v="0"/>
    <x v="0"/>
    <x v="151"/>
    <x v="0"/>
    <s v="Shop 5, DLF, Near Moti Nagar Metro Station, Moti Nagar, New Delhi"/>
    <s v="Moti Nagar"/>
    <s v="Moti Nagar, New Delhi"/>
    <n v="77.142185400000002"/>
    <n v="28.6575323"/>
    <s v="North Indian"/>
    <s v="Indian Rupees(Rs.)"/>
    <n v="1.2E-2"/>
    <s v="No"/>
    <s v="No"/>
    <s v="No"/>
    <s v="No"/>
    <n v="2"/>
    <n v="0"/>
    <n v="500"/>
    <n v="1"/>
    <d v="2015-11-13T00:00:00"/>
    <x v="8"/>
    <n v="11"/>
    <n v="13"/>
    <s v="November"/>
    <x v="3"/>
    <s v="Friday"/>
    <s v="2015-Nov"/>
    <n v="6"/>
    <x v="10"/>
    <x v="3"/>
    <n v="5.6331680937359163"/>
    <n v="5.63"/>
    <s v="WD"/>
    <m/>
    <m/>
    <m/>
    <n v="0"/>
  </r>
  <r>
    <x v="153"/>
    <x v="0"/>
    <x v="0"/>
    <x v="152"/>
    <x v="0"/>
    <s v="Vardhman Central Mall, Nehru Vihar, Mukherjee Nagar, New Delhi"/>
    <s v="Mukherjee Nagar"/>
    <s v="Mukherjee Nagar, New Delhi"/>
    <n v="77.218799599999997"/>
    <n v="28.709364300000001"/>
    <s v="North Indian"/>
    <s v="Indian Rupees(Rs.)"/>
    <n v="1.2E-2"/>
    <s v="No"/>
    <s v="No"/>
    <s v="No"/>
    <s v="No"/>
    <n v="1"/>
    <n v="0"/>
    <n v="200"/>
    <n v="1"/>
    <d v="2015-11-05T00:00:00"/>
    <x v="8"/>
    <n v="11"/>
    <n v="5"/>
    <s v="November"/>
    <x v="3"/>
    <s v="Thursday"/>
    <s v="2015-Nov"/>
    <n v="5"/>
    <x v="10"/>
    <x v="3"/>
    <n v="2.2532672374943665"/>
    <n v="2.25"/>
    <s v="WD"/>
    <m/>
    <m/>
    <m/>
    <n v="0"/>
  </r>
  <r>
    <x v="154"/>
    <x v="0"/>
    <x v="0"/>
    <x v="153"/>
    <x v="0"/>
    <s v="A 111, Hari Enclave 1, Aman Vihar, Sultanpuri, Nangloi, New Delhi"/>
    <s v="Nangloi"/>
    <s v="Nangloi, New Delhi"/>
    <n v="77.071968799999993"/>
    <n v="28.69123205"/>
    <s v="North Indian"/>
    <s v="Indian Rupees(Rs.)"/>
    <n v="1.2E-2"/>
    <s v="No"/>
    <s v="No"/>
    <s v="No"/>
    <s v="No"/>
    <n v="1"/>
    <n v="0"/>
    <n v="200"/>
    <n v="1"/>
    <d v="2011-11-23T00:00:00"/>
    <x v="3"/>
    <n v="11"/>
    <n v="23"/>
    <s v="November"/>
    <x v="3"/>
    <s v="Wednesday"/>
    <s v="2011-Nov"/>
    <n v="4"/>
    <x v="10"/>
    <x v="3"/>
    <n v="2.2532672374943665"/>
    <n v="2.25"/>
    <s v="WD"/>
    <m/>
    <m/>
    <m/>
    <n v="0"/>
  </r>
  <r>
    <x v="155"/>
    <x v="0"/>
    <x v="0"/>
    <x v="154"/>
    <x v="0"/>
    <s v="Plaza Market, Vasundhara Enclave, New Delhi"/>
    <s v="Vasundhara Enclave"/>
    <s v="Vasundhara Enclave, New Delhi"/>
    <n v="77.315990799999994"/>
    <n v="28.601005000000001"/>
    <s v="North Indian"/>
    <s v="Indian Rupees(Rs.)"/>
    <n v="1.2E-2"/>
    <s v="No"/>
    <s v="No"/>
    <s v="No"/>
    <s v="No"/>
    <n v="1"/>
    <n v="0"/>
    <n v="250"/>
    <n v="1"/>
    <d v="2010-11-25T00:00:00"/>
    <x v="6"/>
    <n v="11"/>
    <n v="25"/>
    <s v="November"/>
    <x v="3"/>
    <s v="Thursday"/>
    <s v="2010-Nov"/>
    <n v="5"/>
    <x v="10"/>
    <x v="3"/>
    <n v="2.8165840468679582"/>
    <n v="2.82"/>
    <s v="WD"/>
    <m/>
    <m/>
    <m/>
    <n v="0"/>
  </r>
  <r>
    <x v="156"/>
    <x v="0"/>
    <x v="0"/>
    <x v="155"/>
    <x v="0"/>
    <s v="B116, Opposite Metro Pillar 164, New Ashok Nagar, Vasundhara Enclave, New Delhi"/>
    <s v="Vasundhara Enclave"/>
    <s v="Vasundhara Enclave, New Delhi"/>
    <n v="77.306207119999996"/>
    <n v="28.589083800000001"/>
    <s v="North Indian"/>
    <s v="Indian Rupees(Rs.)"/>
    <n v="1.2E-2"/>
    <s v="No"/>
    <s v="No"/>
    <s v="No"/>
    <s v="No"/>
    <n v="1"/>
    <n v="0"/>
    <n v="400"/>
    <n v="1"/>
    <d v="2012-11-13T00:00:00"/>
    <x v="5"/>
    <n v="11"/>
    <n v="13"/>
    <s v="November"/>
    <x v="3"/>
    <s v="Tuesday"/>
    <s v="2012-Nov"/>
    <n v="3"/>
    <x v="10"/>
    <x v="3"/>
    <n v="4.5065344749887331"/>
    <n v="4.51"/>
    <s v="WD"/>
    <m/>
    <m/>
    <m/>
    <n v="0"/>
  </r>
  <r>
    <x v="157"/>
    <x v="0"/>
    <x v="0"/>
    <x v="156"/>
    <x v="0"/>
    <s v="Shop J-11/11, Sanjay Market, Opposite Nimri Colony, Ashok Vihar Phase 4, Near Ashok Vihar Phase 1, New Delhi"/>
    <s v="Ashok Vihar Phase 1"/>
    <s v="Ashok Vihar Phase 1, New Delhi"/>
    <n v="77.172466299999996"/>
    <n v="28.6802986"/>
    <s v="North Indian"/>
    <s v="Indian Rupees(Rs.)"/>
    <n v="1.2E-2"/>
    <s v="No"/>
    <s v="No"/>
    <s v="No"/>
    <s v="No"/>
    <n v="1"/>
    <n v="0"/>
    <n v="200"/>
    <n v="1"/>
    <d v="2014-10-13T00:00:00"/>
    <x v="4"/>
    <n v="10"/>
    <n v="13"/>
    <s v="October"/>
    <x v="3"/>
    <s v="Monday"/>
    <s v="2014-Oct"/>
    <n v="2"/>
    <x v="11"/>
    <x v="3"/>
    <n v="2.2532672374943665"/>
    <n v="2.25"/>
    <s v="WD"/>
    <m/>
    <m/>
    <m/>
    <n v="0"/>
  </r>
  <r>
    <x v="158"/>
    <x v="0"/>
    <x v="0"/>
    <x v="157"/>
    <x v="0"/>
    <s v="Old Gupta Colony Road, Delhi University-GTB Nagar, New Delhi"/>
    <s v="Delhi University-GTB Nagar"/>
    <s v="Delhi University-GTB Nagar, New Delhi"/>
    <n v="77.202745100000001"/>
    <n v="28.6949307"/>
    <s v="North Indian"/>
    <s v="Indian Rupees(Rs.)"/>
    <n v="1.2E-2"/>
    <s v="No"/>
    <s v="No"/>
    <s v="No"/>
    <s v="No"/>
    <n v="1"/>
    <n v="0"/>
    <n v="350"/>
    <n v="1"/>
    <d v="2014-10-28T00:00:00"/>
    <x v="4"/>
    <n v="10"/>
    <n v="28"/>
    <s v="October"/>
    <x v="3"/>
    <s v="Tuesday"/>
    <s v="2014-Oct"/>
    <n v="3"/>
    <x v="11"/>
    <x v="3"/>
    <n v="3.9432176656151419"/>
    <n v="3.94"/>
    <s v="WD"/>
    <m/>
    <m/>
    <m/>
    <n v="0"/>
  </r>
  <r>
    <x v="159"/>
    <x v="0"/>
    <x v="0"/>
    <x v="158"/>
    <x v="0"/>
    <s v="Near Indra Band, Kingsway Camp, GTB Nagar, New Delhi"/>
    <s v="GTB Nagar"/>
    <s v="GTB Nagar, New Delhi"/>
    <n v="77.204811300000003"/>
    <n v="28.6990689"/>
    <s v="North Indian"/>
    <s v="Indian Rupees(Rs.)"/>
    <n v="1.2E-2"/>
    <s v="No"/>
    <s v="No"/>
    <s v="No"/>
    <s v="No"/>
    <n v="1"/>
    <n v="0"/>
    <n v="200"/>
    <n v="1"/>
    <d v="2018-10-25T00:00:00"/>
    <x v="2"/>
    <n v="10"/>
    <n v="25"/>
    <s v="October"/>
    <x v="3"/>
    <s v="Thursday"/>
    <s v="2018-Oct"/>
    <n v="5"/>
    <x v="11"/>
    <x v="3"/>
    <n v="2.2532672374943665"/>
    <n v="2.25"/>
    <s v="WD"/>
    <m/>
    <m/>
    <m/>
    <n v="0"/>
  </r>
  <r>
    <x v="160"/>
    <x v="0"/>
    <x v="0"/>
    <x v="159"/>
    <x v="0"/>
    <s v="Shop 1, South Avenue Market, India Gate, New Delhi"/>
    <s v="India Gate"/>
    <s v="India Gate, New Delhi"/>
    <n v="77.198163300000004"/>
    <n v="28.608673199999998"/>
    <s v="North Indian"/>
    <s v="Indian Rupees(Rs.)"/>
    <n v="1.2E-2"/>
    <s v="No"/>
    <s v="No"/>
    <s v="No"/>
    <s v="No"/>
    <n v="1"/>
    <n v="0"/>
    <n v="400"/>
    <n v="1"/>
    <d v="2014-10-27T00:00:00"/>
    <x v="4"/>
    <n v="10"/>
    <n v="27"/>
    <s v="October"/>
    <x v="3"/>
    <s v="Monday"/>
    <s v="2014-Oct"/>
    <n v="2"/>
    <x v="11"/>
    <x v="3"/>
    <n v="4.5065344749887331"/>
    <n v="4.51"/>
    <s v="WD"/>
    <m/>
    <m/>
    <m/>
    <n v="0"/>
  </r>
  <r>
    <x v="161"/>
    <x v="0"/>
    <x v="0"/>
    <x v="160"/>
    <x v="0"/>
    <s v="HS 14, Back Side, Main Market, Kailash Colony, New Delhi"/>
    <s v="Kailash Colony"/>
    <s v="Kailash Colony, New Delhi"/>
    <n v="77.241099000000006"/>
    <n v="28.552715800000001"/>
    <s v="North Indian"/>
    <s v="Indian Rupees(Rs.)"/>
    <n v="1.2E-2"/>
    <s v="No"/>
    <s v="No"/>
    <s v="No"/>
    <s v="No"/>
    <n v="1"/>
    <n v="0"/>
    <n v="100"/>
    <n v="1"/>
    <d v="2018-10-06T00:00:00"/>
    <x v="2"/>
    <n v="10"/>
    <n v="6"/>
    <s v="October"/>
    <x v="3"/>
    <s v="Saturday"/>
    <s v="2018-Oct"/>
    <n v="7"/>
    <x v="11"/>
    <x v="3"/>
    <n v="1.1266336187471833"/>
    <n v="1.1299999999999999"/>
    <s v="WE"/>
    <m/>
    <m/>
    <m/>
    <n v="0"/>
  </r>
  <r>
    <x v="162"/>
    <x v="0"/>
    <x v="0"/>
    <x v="161"/>
    <x v="0"/>
    <s v="K-4, Shop 159, Rangpuri Road, Mahipalpur, New Delhi"/>
    <s v="Mahipalpur"/>
    <s v="Mahipalpur, New Delhi"/>
    <n v="77.124854200000001"/>
    <n v="28.543052500000002"/>
    <s v="North Indian"/>
    <s v="Indian Rupees(Rs.)"/>
    <n v="1.2E-2"/>
    <s v="No"/>
    <s v="No"/>
    <s v="No"/>
    <s v="No"/>
    <n v="1"/>
    <n v="0"/>
    <n v="300"/>
    <n v="1"/>
    <d v="2016-10-11T00:00:00"/>
    <x v="1"/>
    <n v="10"/>
    <n v="11"/>
    <s v="October"/>
    <x v="3"/>
    <s v="Tuesday"/>
    <s v="2016-Oct"/>
    <n v="3"/>
    <x v="11"/>
    <x v="3"/>
    <n v="3.3799008562415502"/>
    <n v="3.38"/>
    <s v="WD"/>
    <m/>
    <m/>
    <m/>
    <n v="0"/>
  </r>
  <r>
    <x v="163"/>
    <x v="0"/>
    <x v="0"/>
    <x v="162"/>
    <x v="0"/>
    <s v="Lane 9, Old Rangpuri Road, Mahipalpur Extension, Mahipalpur, New Delhi"/>
    <s v="Mahipalpur"/>
    <s v="Mahipalpur, New Delhi"/>
    <n v="77.123123199999995"/>
    <n v="28.543598899999999"/>
    <s v="North Indian"/>
    <s v="Indian Rupees(Rs.)"/>
    <n v="1.2E-2"/>
    <s v="No"/>
    <s v="No"/>
    <s v="No"/>
    <s v="No"/>
    <n v="1"/>
    <n v="0"/>
    <n v="300"/>
    <n v="1"/>
    <d v="2016-10-07T00:00:00"/>
    <x v="1"/>
    <n v="10"/>
    <n v="7"/>
    <s v="October"/>
    <x v="3"/>
    <s v="Friday"/>
    <s v="2016-Oct"/>
    <n v="6"/>
    <x v="11"/>
    <x v="3"/>
    <n v="3.3799008562415502"/>
    <n v="3.38"/>
    <s v="WD"/>
    <m/>
    <m/>
    <m/>
    <n v="0"/>
  </r>
  <r>
    <x v="164"/>
    <x v="0"/>
    <x v="0"/>
    <x v="163"/>
    <x v="0"/>
    <s v="Plot 2706, Main Road, Mukherjee Nagar, New Delhi"/>
    <s v="Mukherjee Nagar"/>
    <s v="Mukherjee Nagar, New Delhi"/>
    <n v="77.216399499999994"/>
    <n v="28.714029799999999"/>
    <s v="North Indian"/>
    <s v="Indian Rupees(Rs.)"/>
    <n v="1.2E-2"/>
    <s v="No"/>
    <s v="No"/>
    <s v="No"/>
    <s v="No"/>
    <n v="1"/>
    <n v="0"/>
    <n v="100"/>
    <n v="1"/>
    <d v="2015-10-12T00:00:00"/>
    <x v="8"/>
    <n v="10"/>
    <n v="12"/>
    <s v="October"/>
    <x v="3"/>
    <s v="Monday"/>
    <s v="2015-Oct"/>
    <n v="2"/>
    <x v="11"/>
    <x v="3"/>
    <n v="1.1266336187471833"/>
    <n v="1.1299999999999999"/>
    <s v="WD"/>
    <m/>
    <m/>
    <m/>
    <n v="0"/>
  </r>
  <r>
    <x v="165"/>
    <x v="0"/>
    <x v="0"/>
    <x v="164"/>
    <x v="0"/>
    <s v="863, Gandhi Nagar Road, Near Batra Cinema, Mukherjee Nagar, New Delhi"/>
    <s v="Mukherjee Nagar"/>
    <s v="Mukherjee Nagar, New Delhi"/>
    <n v="77.215591000000003"/>
    <n v="28.7126375"/>
    <s v="North Indian"/>
    <s v="Indian Rupees(Rs.)"/>
    <n v="1.2E-2"/>
    <s v="No"/>
    <s v="No"/>
    <s v="No"/>
    <s v="No"/>
    <n v="1"/>
    <n v="0"/>
    <n v="300"/>
    <n v="1"/>
    <d v="2012-10-01T00:00:00"/>
    <x v="5"/>
    <n v="10"/>
    <n v="1"/>
    <s v="October"/>
    <x v="3"/>
    <s v="Monday"/>
    <s v="2012-Oct"/>
    <n v="2"/>
    <x v="11"/>
    <x v="3"/>
    <n v="3.3799008562415502"/>
    <n v="3.38"/>
    <s v="WD"/>
    <m/>
    <m/>
    <m/>
    <n v="0"/>
  </r>
  <r>
    <x v="166"/>
    <x v="0"/>
    <x v="0"/>
    <x v="165"/>
    <x v="0"/>
    <s v="Near Flyover, Rohtak Road, Nangloi, New Delhi"/>
    <s v="Nangloi"/>
    <s v="Nangloi, New Delhi"/>
    <n v="77.069503400000002"/>
    <n v="28.6819199"/>
    <s v="North Indian"/>
    <s v="Indian Rupees(Rs.)"/>
    <n v="1.2E-2"/>
    <s v="No"/>
    <s v="No"/>
    <s v="No"/>
    <s v="No"/>
    <n v="1"/>
    <n v="0"/>
    <n v="100"/>
    <n v="1"/>
    <d v="2013-10-13T00:00:00"/>
    <x v="0"/>
    <n v="10"/>
    <n v="13"/>
    <s v="October"/>
    <x v="3"/>
    <s v="Sunday"/>
    <s v="2013-Oct"/>
    <n v="1"/>
    <x v="11"/>
    <x v="3"/>
    <n v="1.1266336187471833"/>
    <n v="1.1299999999999999"/>
    <s v="WE"/>
    <m/>
    <m/>
    <m/>
    <n v="0"/>
  </r>
  <r>
    <x v="167"/>
    <x v="0"/>
    <x v="0"/>
    <x v="166"/>
    <x v="0"/>
    <s v="Idgah Market, Sultanpuri, Near, Nangloi, New Delhi"/>
    <s v="Nangloi"/>
    <s v="Nangloi, New Delhi"/>
    <n v="77.070099970000001"/>
    <n v="28.686543230000002"/>
    <s v="North Indian"/>
    <s v="Indian Rupees(Rs.)"/>
    <n v="1.2E-2"/>
    <s v="No"/>
    <s v="No"/>
    <s v="No"/>
    <s v="No"/>
    <n v="1"/>
    <n v="0"/>
    <n v="200"/>
    <n v="1"/>
    <d v="2018-10-03T00:00:00"/>
    <x v="2"/>
    <n v="10"/>
    <n v="3"/>
    <s v="October"/>
    <x v="3"/>
    <s v="Wednesday"/>
    <s v="2018-Oct"/>
    <n v="4"/>
    <x v="11"/>
    <x v="3"/>
    <n v="2.2532672374943665"/>
    <n v="2.25"/>
    <s v="WD"/>
    <m/>
    <m/>
    <m/>
    <n v="0"/>
  </r>
  <r>
    <x v="168"/>
    <x v="0"/>
    <x v="0"/>
    <x v="167"/>
    <x v="0"/>
    <s v="A-26, Rajneet Vihar, Main Road, Nangloi, New Delhi"/>
    <s v="Nangloi"/>
    <s v="Nangloi, New Delhi"/>
    <n v="77.072183300000006"/>
    <n v="28.653602200000002"/>
    <s v="North Indian"/>
    <s v="Indian Rupees(Rs.)"/>
    <n v="1.2E-2"/>
    <s v="No"/>
    <s v="No"/>
    <s v="No"/>
    <s v="No"/>
    <n v="1"/>
    <n v="0"/>
    <n v="150"/>
    <n v="1"/>
    <d v="2017-10-27T00:00:00"/>
    <x v="7"/>
    <n v="10"/>
    <n v="27"/>
    <s v="October"/>
    <x v="3"/>
    <s v="Friday"/>
    <s v="2017-Oct"/>
    <n v="6"/>
    <x v="11"/>
    <x v="3"/>
    <n v="1.6899504281207751"/>
    <n v="1.69"/>
    <s v="WD"/>
    <m/>
    <m/>
    <m/>
    <n v="0"/>
  </r>
  <r>
    <x v="169"/>
    <x v="0"/>
    <x v="0"/>
    <x v="168"/>
    <x v="0"/>
    <s v="Main Road, Sadh Nagar, Near Sabji Mandi, Palam, New Delhi"/>
    <s v="Palam"/>
    <s v="Palam, New Delhi"/>
    <n v="77.086465899999993"/>
    <n v="28.5931848"/>
    <s v="North Indian"/>
    <s v="Indian Rupees(Rs.)"/>
    <n v="1.2E-2"/>
    <s v="No"/>
    <s v="No"/>
    <s v="No"/>
    <s v="No"/>
    <n v="1"/>
    <n v="0"/>
    <n v="100"/>
    <n v="1"/>
    <d v="2014-10-15T00:00:00"/>
    <x v="4"/>
    <n v="10"/>
    <n v="15"/>
    <s v="October"/>
    <x v="3"/>
    <s v="Wednesday"/>
    <s v="2014-Oct"/>
    <n v="4"/>
    <x v="11"/>
    <x v="3"/>
    <n v="1.1266336187471833"/>
    <n v="1.1299999999999999"/>
    <s v="WD"/>
    <m/>
    <m/>
    <m/>
    <n v="0"/>
  </r>
  <r>
    <x v="170"/>
    <x v="0"/>
    <x v="0"/>
    <x v="169"/>
    <x v="0"/>
    <s v="Mandawali Fazalpur, Pandav Nagar, New Delhi"/>
    <s v="Pandav Nagar"/>
    <s v="Pandav Nagar, New Delhi"/>
    <n v="77.283378600000006"/>
    <n v="28.618065699999999"/>
    <s v="North Indian"/>
    <s v="Indian Rupees(Rs.)"/>
    <n v="1.2E-2"/>
    <s v="No"/>
    <s v="No"/>
    <s v="No"/>
    <s v="No"/>
    <n v="1"/>
    <n v="0"/>
    <n v="200"/>
    <n v="1"/>
    <d v="2015-10-25T00:00:00"/>
    <x v="8"/>
    <n v="10"/>
    <n v="25"/>
    <s v="October"/>
    <x v="3"/>
    <s v="Sunday"/>
    <s v="2015-Oct"/>
    <n v="1"/>
    <x v="11"/>
    <x v="3"/>
    <n v="2.2532672374943665"/>
    <n v="2.25"/>
    <s v="WE"/>
    <m/>
    <m/>
    <m/>
    <n v="0"/>
  </r>
  <r>
    <x v="171"/>
    <x v="0"/>
    <x v="0"/>
    <x v="170"/>
    <x v="0"/>
    <s v="B-422, Sarita Vihar, New Delhi"/>
    <s v="Sarita Vihar"/>
    <s v="Sarita Vihar, New Delhi"/>
    <n v="77.292120100000005"/>
    <n v="28.532938999999999"/>
    <s v="North Indian"/>
    <s v="Indian Rupees(Rs.)"/>
    <n v="1.2E-2"/>
    <s v="No"/>
    <s v="No"/>
    <s v="No"/>
    <s v="No"/>
    <n v="1"/>
    <n v="0"/>
    <n v="200"/>
    <n v="1"/>
    <d v="2018-10-15T00:00:00"/>
    <x v="2"/>
    <n v="10"/>
    <n v="15"/>
    <s v="October"/>
    <x v="3"/>
    <s v="Monday"/>
    <s v="2018-Oct"/>
    <n v="2"/>
    <x v="11"/>
    <x v="3"/>
    <n v="2.2532672374943665"/>
    <n v="2.25"/>
    <s v="WD"/>
    <m/>
    <m/>
    <m/>
    <n v="0"/>
  </r>
  <r>
    <x v="172"/>
    <x v="0"/>
    <x v="0"/>
    <x v="171"/>
    <x v="0"/>
    <s v="23/337, Opposite Sehgal Properties, Subhash Nagar, New Delhi"/>
    <s v="Subhash Nagar"/>
    <s v="Subhash Nagar, New Delhi"/>
    <n v="77.109014700000003"/>
    <n v="28.6350391"/>
    <s v="North Indian"/>
    <s v="Indian Rupees(Rs.)"/>
    <n v="1.2E-2"/>
    <s v="No"/>
    <s v="No"/>
    <s v="No"/>
    <s v="No"/>
    <n v="1"/>
    <n v="0"/>
    <n v="200"/>
    <n v="1"/>
    <d v="2013-10-10T00:00:00"/>
    <x v="0"/>
    <n v="10"/>
    <n v="10"/>
    <s v="October"/>
    <x v="3"/>
    <s v="Thursday"/>
    <s v="2013-Oct"/>
    <n v="5"/>
    <x v="11"/>
    <x v="3"/>
    <n v="2.2532672374943665"/>
    <n v="2.25"/>
    <s v="WD"/>
    <m/>
    <m/>
    <m/>
    <n v="0"/>
  </r>
  <r>
    <x v="173"/>
    <x v="0"/>
    <x v="0"/>
    <x v="172"/>
    <x v="0"/>
    <s v="B-365, Sangam Street, New Ashok Nagar, Vasundhara Enclave, New Delhi"/>
    <s v="Vasundhara Enclave"/>
    <s v="Vasundhara Enclave, New Delhi"/>
    <n v="77.307643780000006"/>
    <n v="28.590866649999999"/>
    <s v="North Indian"/>
    <s v="Indian Rupees(Rs.)"/>
    <n v="1.2E-2"/>
    <s v="No"/>
    <s v="No"/>
    <s v="No"/>
    <s v="No"/>
    <n v="1"/>
    <n v="0"/>
    <n v="150"/>
    <n v="1"/>
    <d v="2015-10-14T00:00:00"/>
    <x v="8"/>
    <n v="10"/>
    <n v="14"/>
    <s v="October"/>
    <x v="3"/>
    <s v="Wednesday"/>
    <s v="2015-Oct"/>
    <n v="4"/>
    <x v="11"/>
    <x v="3"/>
    <n v="1.6899504281207751"/>
    <n v="1.69"/>
    <s v="WD"/>
    <m/>
    <m/>
    <m/>
    <n v="0"/>
  </r>
  <r>
    <x v="174"/>
    <x v="0"/>
    <x v="0"/>
    <x v="173"/>
    <x v="0"/>
    <s v="Shop 2, Chetan Complex, Surajmal Vihar, Anand Vihar, New Delhi"/>
    <s v="Anand Vihar"/>
    <s v="Anand Vihar, New Delhi"/>
    <n v="77.306611500000002"/>
    <n v="28.6595859"/>
    <s v="Italian, Fast Food"/>
    <s v="Indian Rupees(Rs.)"/>
    <n v="1.2E-2"/>
    <s v="No"/>
    <s v="No"/>
    <s v="No"/>
    <s v="No"/>
    <n v="2"/>
    <n v="0"/>
    <n v="600"/>
    <n v="1"/>
    <d v="2018-09-01T00:00:00"/>
    <x v="2"/>
    <n v="9"/>
    <n v="1"/>
    <s v="September"/>
    <x v="0"/>
    <s v="Saturday"/>
    <s v="2018-Sep"/>
    <n v="7"/>
    <x v="0"/>
    <x v="0"/>
    <n v="6.7598017124831005"/>
    <n v="6.76"/>
    <s v="WE"/>
    <m/>
    <m/>
    <m/>
    <n v="0"/>
  </r>
  <r>
    <x v="175"/>
    <x v="0"/>
    <x v="0"/>
    <x v="174"/>
    <x v="0"/>
    <s v="5051, Netaji Subhash Marg, Daryaganj, New Delhi"/>
    <s v="Daryaganj"/>
    <s v="Daryaganj, New Delhi"/>
    <n v="77.241413300000005"/>
    <n v="28.644472499999999"/>
    <s v="North Indian, Mughlai"/>
    <s v="Indian Rupees(Rs.)"/>
    <n v="1.2E-2"/>
    <s v="No"/>
    <s v="No"/>
    <s v="No"/>
    <s v="No"/>
    <n v="2"/>
    <n v="0"/>
    <n v="500"/>
    <n v="1"/>
    <d v="2013-09-10T00:00:00"/>
    <x v="0"/>
    <n v="9"/>
    <n v="10"/>
    <s v="September"/>
    <x v="0"/>
    <s v="Tuesday"/>
    <s v="2013-Sep"/>
    <n v="3"/>
    <x v="0"/>
    <x v="0"/>
    <n v="5.6331680937359163"/>
    <n v="5.63"/>
    <s v="WD"/>
    <m/>
    <m/>
    <m/>
    <n v="0"/>
  </r>
  <r>
    <x v="176"/>
    <x v="0"/>
    <x v="0"/>
    <x v="175"/>
    <x v="0"/>
    <s v="117/2, Sudarshan Road, Gautam Nagar, Near Hauz Khas, Hauz Khas, New Delhi"/>
    <s v="Hauz Khas"/>
    <s v="Hauz Khas, New Delhi"/>
    <n v="77.210757999999998"/>
    <n v="28.562321799999999"/>
    <s v="North Indian, Chinese"/>
    <s v="Indian Rupees(Rs.)"/>
    <n v="1.2E-2"/>
    <s v="No"/>
    <s v="No"/>
    <s v="No"/>
    <s v="No"/>
    <n v="2"/>
    <n v="0"/>
    <n v="500"/>
    <n v="1"/>
    <d v="2012-09-18T00:00:00"/>
    <x v="5"/>
    <n v="9"/>
    <n v="18"/>
    <s v="September"/>
    <x v="0"/>
    <s v="Tuesday"/>
    <s v="2012-Sep"/>
    <n v="3"/>
    <x v="0"/>
    <x v="0"/>
    <n v="5.6331680937359163"/>
    <n v="5.63"/>
    <s v="WD"/>
    <m/>
    <m/>
    <m/>
    <n v="0"/>
  </r>
  <r>
    <x v="177"/>
    <x v="0"/>
    <x v="0"/>
    <x v="176"/>
    <x v="0"/>
    <s v="24/3, Hauz Khas Village, Hauz Khas, New Delhi"/>
    <s v="Hauz Khas"/>
    <s v="Hauz Khas, New Delhi"/>
    <n v="77.194613810000007"/>
    <n v="28.55510074"/>
    <s v="Cafe, Mexican, Continental"/>
    <s v="Indian Rupees(Rs.)"/>
    <n v="1.2E-2"/>
    <s v="No"/>
    <s v="No"/>
    <s v="No"/>
    <s v="No"/>
    <n v="3"/>
    <n v="0"/>
    <n v="1000"/>
    <n v="1"/>
    <d v="2018-09-19T00:00:00"/>
    <x v="2"/>
    <n v="9"/>
    <n v="19"/>
    <s v="September"/>
    <x v="0"/>
    <s v="Wednesday"/>
    <s v="2018-Sep"/>
    <n v="4"/>
    <x v="0"/>
    <x v="0"/>
    <n v="11.266336187471833"/>
    <n v="11.27"/>
    <s v="WD"/>
    <m/>
    <m/>
    <m/>
    <n v="0"/>
  </r>
  <r>
    <x v="178"/>
    <x v="0"/>
    <x v="0"/>
    <x v="177"/>
    <x v="0"/>
    <s v="B-4, 1st Floor, DDA Market, Keshav Puram, Lawrence Road, New Delhi"/>
    <s v="Lawrence Road"/>
    <s v="Lawrence Road, New Delhi"/>
    <n v="77.159526600000007"/>
    <n v="28.688928700000002"/>
    <s v="North Indian, Chinese"/>
    <s v="Indian Rupees(Rs.)"/>
    <n v="1.2E-2"/>
    <s v="No"/>
    <s v="No"/>
    <s v="No"/>
    <s v="No"/>
    <n v="2"/>
    <n v="0"/>
    <n v="700"/>
    <n v="1"/>
    <d v="2010-09-18T00:00:00"/>
    <x v="6"/>
    <n v="9"/>
    <n v="18"/>
    <s v="September"/>
    <x v="0"/>
    <s v="Saturday"/>
    <s v="2010-Sep"/>
    <n v="7"/>
    <x v="0"/>
    <x v="0"/>
    <n v="7.8864353312302837"/>
    <n v="7.89"/>
    <s v="WE"/>
    <m/>
    <m/>
    <m/>
    <n v="0"/>
  </r>
  <r>
    <x v="179"/>
    <x v="0"/>
    <x v="0"/>
    <x v="178"/>
    <x v="0"/>
    <s v="Palate of Delhi, Dhaula Kuan Metro Station, Chanakyapuri, New Delhi"/>
    <s v="Palate of Delhi, Chanakyapuri"/>
    <s v="Palate of Delhi, Chanakyapuri, New Delhi"/>
    <n v="77.162132"/>
    <n v="28.5921448"/>
    <s v="Pizza"/>
    <s v="Indian Rupees(Rs.)"/>
    <n v="1.2E-2"/>
    <s v="No"/>
    <s v="No"/>
    <s v="No"/>
    <s v="No"/>
    <n v="2"/>
    <n v="0"/>
    <n v="600"/>
    <n v="1"/>
    <d v="2010-09-22T00:00:00"/>
    <x v="6"/>
    <n v="9"/>
    <n v="22"/>
    <s v="September"/>
    <x v="0"/>
    <s v="Wednesday"/>
    <s v="2010-Sep"/>
    <n v="4"/>
    <x v="0"/>
    <x v="0"/>
    <n v="6.7598017124831005"/>
    <n v="6.76"/>
    <s v="WD"/>
    <m/>
    <m/>
    <m/>
    <n v="0"/>
  </r>
  <r>
    <x v="180"/>
    <x v="0"/>
    <x v="0"/>
    <x v="179"/>
    <x v="0"/>
    <s v="Shop 6, BN Block Market, Shalimar Bagh, New Delhi"/>
    <s v="Shalimar Bagh"/>
    <s v="Shalimar Bagh, New Delhi"/>
    <n v="77.162671200000005"/>
    <n v="28.706672099999999"/>
    <s v="South Indian, Chinese"/>
    <s v="Indian Rupees(Rs.)"/>
    <n v="1.2E-2"/>
    <s v="No"/>
    <s v="No"/>
    <s v="No"/>
    <s v="No"/>
    <n v="2"/>
    <n v="0"/>
    <n v="500"/>
    <n v="1"/>
    <d v="2018-09-24T00:00:00"/>
    <x v="2"/>
    <n v="9"/>
    <n v="24"/>
    <s v="September"/>
    <x v="0"/>
    <s v="Monday"/>
    <s v="2018-Sep"/>
    <n v="2"/>
    <x v="0"/>
    <x v="0"/>
    <n v="5.6331680937359163"/>
    <n v="5.63"/>
    <s v="WD"/>
    <m/>
    <m/>
    <m/>
    <n v="0"/>
  </r>
  <r>
    <x v="181"/>
    <x v="0"/>
    <x v="0"/>
    <x v="180"/>
    <x v="0"/>
    <s v="Basement, MLCP Parking, Terminal 3, Aerocity, New Delhi"/>
    <s v="Aerocity"/>
    <s v="Aerocity, New Delhi"/>
    <n v="77.087896999999998"/>
    <n v="28.554462999999998"/>
    <s v="Cafe"/>
    <s v="Indian Rupees(Rs.)"/>
    <n v="1.2E-2"/>
    <s v="No"/>
    <s v="No"/>
    <s v="No"/>
    <s v="No"/>
    <n v="2"/>
    <n v="0"/>
    <n v="800"/>
    <n v="1"/>
    <d v="2012-08-06T00:00:00"/>
    <x v="5"/>
    <n v="8"/>
    <n v="6"/>
    <s v="August"/>
    <x v="0"/>
    <s v="Monday"/>
    <s v="2012-Aug"/>
    <n v="2"/>
    <x v="1"/>
    <x v="0"/>
    <n v="9.0130689499774661"/>
    <n v="9.01"/>
    <s v="WD"/>
    <m/>
    <m/>
    <m/>
    <n v="0"/>
  </r>
  <r>
    <x v="182"/>
    <x v="0"/>
    <x v="0"/>
    <x v="181"/>
    <x v="0"/>
    <s v="Shop 1, Ground Floor, J Block, Ashok Vihar Phase 1, New Delhi"/>
    <s v="Ashok Vihar Phase 1"/>
    <s v="Ashok Vihar Phase 1, New Delhi"/>
    <n v="77.173682200000002"/>
    <n v="28.687276900000001"/>
    <s v="North Indian, Mughlai, Chinese"/>
    <s v="Indian Rupees(Rs.)"/>
    <n v="1.2E-2"/>
    <s v="No"/>
    <s v="No"/>
    <s v="No"/>
    <s v="No"/>
    <n v="2"/>
    <n v="0"/>
    <n v="700"/>
    <n v="1"/>
    <d v="2018-08-21T00:00:00"/>
    <x v="2"/>
    <n v="8"/>
    <n v="21"/>
    <s v="August"/>
    <x v="0"/>
    <s v="Tuesday"/>
    <s v="2018-Aug"/>
    <n v="3"/>
    <x v="1"/>
    <x v="0"/>
    <n v="7.8864353312302837"/>
    <n v="7.89"/>
    <s v="WD"/>
    <m/>
    <m/>
    <m/>
    <n v="0"/>
  </r>
  <r>
    <x v="183"/>
    <x v="0"/>
    <x v="0"/>
    <x v="182"/>
    <x v="0"/>
    <s v="4, Somang Complex, New Aruna Nagar, Majnu ka Tila, New Delhi"/>
    <s v="Majnu ka Tila"/>
    <s v="Majnu ka Tila, New Delhi"/>
    <n v="77.227896599999994"/>
    <n v="28.700827499999999"/>
    <s v="Asian, Chinese"/>
    <s v="Indian Rupees(Rs.)"/>
    <n v="1.2E-2"/>
    <s v="No"/>
    <s v="No"/>
    <s v="No"/>
    <s v="No"/>
    <n v="2"/>
    <n v="0"/>
    <n v="500"/>
    <n v="1"/>
    <d v="2015-08-05T00:00:00"/>
    <x v="8"/>
    <n v="8"/>
    <n v="5"/>
    <s v="August"/>
    <x v="0"/>
    <s v="Wednesday"/>
    <s v="2015-Aug"/>
    <n v="4"/>
    <x v="1"/>
    <x v="0"/>
    <n v="5.6331680937359163"/>
    <n v="5.63"/>
    <s v="WD"/>
    <m/>
    <m/>
    <m/>
    <n v="0"/>
  </r>
  <r>
    <x v="184"/>
    <x v="0"/>
    <x v="0"/>
    <x v="183"/>
    <x v="0"/>
    <s v="Avalon Hotel, Near Sultanpur Metro Station, Sultanpur, MG Road, New Delhi"/>
    <s v="MG Road"/>
    <s v="MG Road, New Delhi"/>
    <n v="77.160488299999997"/>
    <n v="28.4968258"/>
    <s v="Japanese"/>
    <s v="Indian Rupees(Rs.)"/>
    <n v="1.2E-2"/>
    <s v="Yes"/>
    <s v="No"/>
    <s v="No"/>
    <s v="No"/>
    <n v="3"/>
    <n v="0"/>
    <n v="1000"/>
    <n v="1"/>
    <d v="2016-08-07T00:00:00"/>
    <x v="1"/>
    <n v="8"/>
    <n v="7"/>
    <s v="August"/>
    <x v="0"/>
    <s v="Sunday"/>
    <s v="2016-Aug"/>
    <n v="1"/>
    <x v="1"/>
    <x v="0"/>
    <n v="11.266336187471833"/>
    <n v="11.27"/>
    <s v="WE"/>
    <m/>
    <m/>
    <m/>
    <n v="0"/>
  </r>
  <r>
    <x v="185"/>
    <x v="1"/>
    <x v="1"/>
    <x v="184"/>
    <x v="1"/>
    <s v="1640 E Buena Vista Drive, Lake Buena Vista, FL 32830"/>
    <s v="Disney: Downtown Disney"/>
    <s v="Disney: Downtown Disney, Orlando"/>
    <n v="-81.517724999999999"/>
    <n v="28.371338000000002"/>
    <s v="Irish"/>
    <s v="Dollar($)"/>
    <n v="1"/>
    <s v="No"/>
    <s v="No"/>
    <s v="No"/>
    <s v="No"/>
    <n v="4"/>
    <n v="782"/>
    <n v="50"/>
    <n v="4.3"/>
    <d v="2010-07-28T00:00:00"/>
    <x v="6"/>
    <n v="7"/>
    <n v="28"/>
    <s v="July"/>
    <x v="0"/>
    <s v="Wednesday"/>
    <s v="2010-Jul"/>
    <n v="4"/>
    <x v="2"/>
    <x v="0"/>
    <n v="0.56331680937359163"/>
    <n v="0.56000000000000005"/>
    <s v="WD"/>
    <m/>
    <m/>
    <m/>
    <n v="0"/>
  </r>
  <r>
    <x v="186"/>
    <x v="0"/>
    <x v="0"/>
    <x v="185"/>
    <x v="0"/>
    <s v="34, Rahendra Bhavan, Rajendra Place, New Delhi"/>
    <s v="Rajendra Place"/>
    <s v="Rajendra Place, New Delhi"/>
    <n v="77.177473000000006"/>
    <n v="28.643173999999998"/>
    <s v="Fast Food"/>
    <s v="Indian Rupees(Rs.)"/>
    <n v="1.2E-2"/>
    <s v="No"/>
    <s v="No"/>
    <s v="No"/>
    <s v="No"/>
    <n v="2"/>
    <n v="0"/>
    <n v="500"/>
    <n v="1"/>
    <d v="2011-08-17T00:00:00"/>
    <x v="3"/>
    <n v="8"/>
    <n v="17"/>
    <s v="August"/>
    <x v="0"/>
    <s v="Wednesday"/>
    <s v="2011-Aug"/>
    <n v="4"/>
    <x v="1"/>
    <x v="0"/>
    <n v="5.6331680937359163"/>
    <n v="5.63"/>
    <s v="WD"/>
    <m/>
    <m/>
    <m/>
    <n v="0"/>
  </r>
  <r>
    <x v="187"/>
    <x v="0"/>
    <x v="0"/>
    <x v="186"/>
    <x v="0"/>
    <s v="House 1, Dayanand Vihar, Anand Vihar, New Delhi"/>
    <s v="Anand Vihar"/>
    <s v="Anand Vihar, New Delhi"/>
    <n v="77.305648099999999"/>
    <n v="28.6600976"/>
    <s v="Cafe, Bakery"/>
    <s v="Indian Rupees(Rs.)"/>
    <n v="1.2E-2"/>
    <s v="No"/>
    <s v="No"/>
    <s v="No"/>
    <s v="No"/>
    <n v="2"/>
    <n v="0"/>
    <n v="500"/>
    <n v="1"/>
    <d v="2018-07-02T00:00:00"/>
    <x v="2"/>
    <n v="7"/>
    <n v="2"/>
    <s v="July"/>
    <x v="0"/>
    <s v="Monday"/>
    <s v="2018-Jul"/>
    <n v="2"/>
    <x v="2"/>
    <x v="0"/>
    <n v="5.6331680937359163"/>
    <n v="5.63"/>
    <s v="WD"/>
    <m/>
    <m/>
    <m/>
    <n v="0"/>
  </r>
  <r>
    <x v="188"/>
    <x v="0"/>
    <x v="0"/>
    <x v="187"/>
    <x v="0"/>
    <s v="23, J-Block, Ashok Vihar Phase 1, New Delhi"/>
    <s v="Ashok Vihar Phase 1"/>
    <s v="Ashok Vihar Phase 1, New Delhi"/>
    <n v="77.173140200000006"/>
    <n v="28.687035300000002"/>
    <s v="North Indian, Mughlai"/>
    <s v="Indian Rupees(Rs.)"/>
    <n v="1.2E-2"/>
    <s v="No"/>
    <s v="No"/>
    <s v="No"/>
    <s v="No"/>
    <n v="2"/>
    <n v="0"/>
    <n v="500"/>
    <n v="1"/>
    <d v="2014-07-21T00:00:00"/>
    <x v="4"/>
    <n v="7"/>
    <n v="21"/>
    <s v="July"/>
    <x v="0"/>
    <s v="Monday"/>
    <s v="2014-Jul"/>
    <n v="2"/>
    <x v="2"/>
    <x v="0"/>
    <n v="5.6331680937359163"/>
    <n v="5.63"/>
    <s v="WD"/>
    <m/>
    <m/>
    <m/>
    <n v="0"/>
  </r>
  <r>
    <x v="189"/>
    <x v="0"/>
    <x v="0"/>
    <x v="188"/>
    <x v="0"/>
    <s v="Shop 1, Plot 7 &amp; 8, Vishal Market, West Mukherjee Nagar, GTB Nagar, New Delhi"/>
    <s v="GTB Nagar"/>
    <s v="GTB Nagar, New Delhi"/>
    <n v="77.202770400000006"/>
    <n v="28.7075633"/>
    <s v="North Indian, Mughlai"/>
    <s v="Indian Rupees(Rs.)"/>
    <n v="1.2E-2"/>
    <s v="No"/>
    <s v="No"/>
    <s v="No"/>
    <s v="No"/>
    <n v="2"/>
    <n v="0"/>
    <n v="500"/>
    <n v="1"/>
    <d v="2018-07-13T00:00:00"/>
    <x v="2"/>
    <n v="7"/>
    <n v="13"/>
    <s v="July"/>
    <x v="0"/>
    <s v="Friday"/>
    <s v="2018-Jul"/>
    <n v="6"/>
    <x v="2"/>
    <x v="0"/>
    <n v="5.6331680937359163"/>
    <n v="5.63"/>
    <s v="WD"/>
    <m/>
    <m/>
    <m/>
    <n v="0"/>
  </r>
  <r>
    <x v="190"/>
    <x v="0"/>
    <x v="0"/>
    <x v="189"/>
    <x v="0"/>
    <s v="4/10, Jangpura Extension, Jangpura, New Delhi"/>
    <s v="Jangpura"/>
    <s v="Jangpura, New Delhi"/>
    <n v="77.2463975"/>
    <n v="28.5812764"/>
    <s v="Mughlai"/>
    <s v="Indian Rupees(Rs.)"/>
    <n v="1.2E-2"/>
    <s v="No"/>
    <s v="No"/>
    <s v="No"/>
    <s v="No"/>
    <n v="2"/>
    <n v="0"/>
    <n v="500"/>
    <n v="1"/>
    <d v="2011-07-16T00:00:00"/>
    <x v="3"/>
    <n v="7"/>
    <n v="16"/>
    <s v="July"/>
    <x v="0"/>
    <s v="Saturday"/>
    <s v="2011-Jul"/>
    <n v="7"/>
    <x v="2"/>
    <x v="0"/>
    <n v="5.6331680937359163"/>
    <n v="5.63"/>
    <s v="WE"/>
    <m/>
    <m/>
    <m/>
    <n v="0"/>
  </r>
  <r>
    <x v="191"/>
    <x v="0"/>
    <x v="0"/>
    <x v="190"/>
    <x v="0"/>
    <s v="A-60, Kailash Colony, New Delhi"/>
    <s v="Kailash Colony"/>
    <s v="Kailash Colony, New Delhi"/>
    <n v="77.243649000000005"/>
    <n v="28.553673"/>
    <s v="North Indian, Continental, Chinese"/>
    <s v="Indian Rupees(Rs.)"/>
    <n v="1.2E-2"/>
    <s v="Yes"/>
    <s v="No"/>
    <s v="No"/>
    <s v="No"/>
    <n v="3"/>
    <n v="0"/>
    <n v="1200"/>
    <n v="1"/>
    <d v="2018-07-21T00:00:00"/>
    <x v="2"/>
    <n v="7"/>
    <n v="21"/>
    <s v="July"/>
    <x v="0"/>
    <s v="Saturday"/>
    <s v="2018-Jul"/>
    <n v="7"/>
    <x v="2"/>
    <x v="0"/>
    <n v="13.519603424966201"/>
    <n v="13.52"/>
    <s v="WE"/>
    <m/>
    <m/>
    <m/>
    <n v="0"/>
  </r>
  <r>
    <x v="192"/>
    <x v="0"/>
    <x v="0"/>
    <x v="191"/>
    <x v="0"/>
    <s v="B-4, House 76, Majnu ka Tila, New Delhi"/>
    <s v="Majnu ka Tila"/>
    <s v="Majnu ka Tila, New Delhi"/>
    <n v="77.227447499999997"/>
    <n v="28.700068099999999"/>
    <s v="Tibetan"/>
    <s v="Indian Rupees(Rs.)"/>
    <n v="1.2E-2"/>
    <s v="No"/>
    <s v="No"/>
    <s v="No"/>
    <s v="No"/>
    <n v="2"/>
    <n v="0"/>
    <n v="500"/>
    <n v="1"/>
    <d v="2017-07-21T00:00:00"/>
    <x v="7"/>
    <n v="7"/>
    <n v="21"/>
    <s v="July"/>
    <x v="0"/>
    <s v="Friday"/>
    <s v="2017-Jul"/>
    <n v="6"/>
    <x v="2"/>
    <x v="0"/>
    <n v="5.6331680937359163"/>
    <n v="5.63"/>
    <s v="WD"/>
    <m/>
    <m/>
    <m/>
    <n v="0"/>
  </r>
  <r>
    <x v="193"/>
    <x v="0"/>
    <x v="0"/>
    <x v="192"/>
    <x v="0"/>
    <s v="19, Ansari Road, Ring Road, MGM Club, Daryaganj, New Delhi"/>
    <s v="MGM Club, Daryaganj"/>
    <s v="MGM Club, Daryaganj, New Delhi"/>
    <n v="77.2431646"/>
    <n v="28.646386499999998"/>
    <s v="Cafe"/>
    <s v="Indian Rupees(Rs.)"/>
    <n v="1.2E-2"/>
    <s v="No"/>
    <s v="No"/>
    <s v="No"/>
    <s v="No"/>
    <n v="3"/>
    <n v="0"/>
    <n v="1000"/>
    <n v="1"/>
    <d v="2013-07-09T00:00:00"/>
    <x v="0"/>
    <n v="7"/>
    <n v="9"/>
    <s v="July"/>
    <x v="0"/>
    <s v="Tuesday"/>
    <s v="2013-Jul"/>
    <n v="3"/>
    <x v="2"/>
    <x v="0"/>
    <n v="11.266336187471833"/>
    <n v="11.27"/>
    <s v="WD"/>
    <m/>
    <m/>
    <m/>
    <n v="0"/>
  </r>
  <r>
    <x v="194"/>
    <x v="0"/>
    <x v="0"/>
    <x v="193"/>
    <x v="0"/>
    <s v="WZ- Gali 3, Jal Jeera Wali Gali, Sadh Nagar, Ram Chowk Market, Palam Colony, Palam, New Delhi"/>
    <s v="Palam"/>
    <s v="Palam, New Delhi"/>
    <n v="77.091898200000003"/>
    <n v="28.586573900000001"/>
    <s v="North Indian, Mughlai, Chinese"/>
    <s v="Indian Rupees(Rs.)"/>
    <n v="1.2E-2"/>
    <s v="No"/>
    <s v="No"/>
    <s v="No"/>
    <s v="No"/>
    <n v="2"/>
    <n v="0"/>
    <n v="550"/>
    <n v="1"/>
    <d v="2013-07-23T00:00:00"/>
    <x v="0"/>
    <n v="7"/>
    <n v="23"/>
    <s v="July"/>
    <x v="0"/>
    <s v="Tuesday"/>
    <s v="2013-Jul"/>
    <n v="3"/>
    <x v="2"/>
    <x v="0"/>
    <n v="6.1964849031095088"/>
    <n v="6.2"/>
    <s v="WD"/>
    <m/>
    <m/>
    <m/>
    <n v="0"/>
  </r>
  <r>
    <x v="195"/>
    <x v="0"/>
    <x v="0"/>
    <x v="194"/>
    <x v="0"/>
    <s v="4/175, Subhash Nagar, New Delhi"/>
    <s v="Subhash Nagar"/>
    <s v="Subhash Nagar, New Delhi"/>
    <n v="77.1126948"/>
    <n v="28.637298600000001"/>
    <s v="Cafe"/>
    <s v="Indian Rupees(Rs.)"/>
    <n v="1.2E-2"/>
    <s v="No"/>
    <s v="No"/>
    <s v="No"/>
    <s v="No"/>
    <n v="2"/>
    <n v="0"/>
    <n v="500"/>
    <n v="1"/>
    <d v="2013-07-20T00:00:00"/>
    <x v="0"/>
    <n v="7"/>
    <n v="20"/>
    <s v="July"/>
    <x v="0"/>
    <s v="Saturday"/>
    <s v="2013-Jul"/>
    <n v="7"/>
    <x v="2"/>
    <x v="0"/>
    <n v="5.6331680937359163"/>
    <n v="5.63"/>
    <s v="WE"/>
    <m/>
    <m/>
    <m/>
    <n v="0"/>
  </r>
  <r>
    <x v="196"/>
    <x v="0"/>
    <x v="0"/>
    <x v="195"/>
    <x v="0"/>
    <s v="G-5 &amp; 6, Krit Plaza LSC, Surajmal Vihar, Anand Vihar, New Delhi"/>
    <s v="Anand Vihar"/>
    <s v="Anand Vihar, New Delhi"/>
    <n v="77.306685400000006"/>
    <n v="28.659580699999999"/>
    <s v="Bakery, Desserts, Fast Food, Mithai"/>
    <s v="Indian Rupees(Rs.)"/>
    <n v="1.2E-2"/>
    <s v="No"/>
    <s v="No"/>
    <s v="No"/>
    <s v="No"/>
    <n v="2"/>
    <n v="0"/>
    <n v="500"/>
    <n v="1"/>
    <d v="2017-06-25T00:00:00"/>
    <x v="7"/>
    <n v="6"/>
    <n v="25"/>
    <s v="June"/>
    <x v="1"/>
    <s v="Sunday"/>
    <s v="2017-Jun"/>
    <n v="1"/>
    <x v="3"/>
    <x v="1"/>
    <n v="5.6331680937359163"/>
    <n v="5.63"/>
    <s v="WE"/>
    <m/>
    <m/>
    <m/>
    <n v="0"/>
  </r>
  <r>
    <x v="197"/>
    <x v="0"/>
    <x v="0"/>
    <x v="196"/>
    <x v="0"/>
    <s v="5 Zamrudpur, Kailash Colony Extension, Kailash Colony, New Delhi"/>
    <s v="Kailash Colony"/>
    <s v="Kailash Colony, New Delhi"/>
    <n v="77.238585999999998"/>
    <n v="28.555917999999998"/>
    <s v="Lebanese, Arabian, Moroccan"/>
    <s v="Indian Rupees(Rs.)"/>
    <n v="1.2E-2"/>
    <s v="Yes"/>
    <s v="Yes"/>
    <s v="No"/>
    <s v="No"/>
    <n v="2"/>
    <n v="0"/>
    <n v="900"/>
    <n v="1"/>
    <d v="2010-06-01T00:00:00"/>
    <x v="6"/>
    <n v="6"/>
    <n v="1"/>
    <s v="June"/>
    <x v="1"/>
    <s v="Tuesday"/>
    <s v="2010-Jun"/>
    <n v="3"/>
    <x v="3"/>
    <x v="1"/>
    <n v="10.139702568724649"/>
    <n v="10.14"/>
    <s v="WD"/>
    <m/>
    <m/>
    <m/>
    <n v="0"/>
  </r>
  <r>
    <x v="198"/>
    <x v="0"/>
    <x v="0"/>
    <x v="197"/>
    <x v="0"/>
    <s v="825/4, Arjun Nagar, Opposite, Defence Colony, New Delhi"/>
    <s v="Defence Colony"/>
    <s v="Defence Colony, New Delhi"/>
    <n v="77.227293500000002"/>
    <n v="28.572911300000001"/>
    <s v="Chinese"/>
    <s v="Indian Rupees(Rs.)"/>
    <n v="1.2E-2"/>
    <s v="No"/>
    <s v="No"/>
    <s v="No"/>
    <s v="No"/>
    <n v="2"/>
    <n v="0"/>
    <n v="500"/>
    <n v="1"/>
    <d v="2015-05-01T00:00:00"/>
    <x v="8"/>
    <n v="5"/>
    <n v="1"/>
    <s v="May"/>
    <x v="1"/>
    <s v="Friday"/>
    <s v="2015-May"/>
    <n v="6"/>
    <x v="4"/>
    <x v="1"/>
    <n v="5.6331680937359163"/>
    <n v="5.63"/>
    <s v="WD"/>
    <m/>
    <m/>
    <m/>
    <n v="0"/>
  </r>
  <r>
    <x v="199"/>
    <x v="0"/>
    <x v="0"/>
    <x v="198"/>
    <x v="0"/>
    <s v="A-25, KH 393, Near IGI Airport, Mahipalpur, New Delhi"/>
    <s v="Mahipalpur"/>
    <s v="Mahipalpur, New Delhi"/>
    <n v="77.125029900000001"/>
    <n v="28.5472207"/>
    <s v="North Indian, Chinese, Fast Food"/>
    <s v="Indian Rupees(Rs.)"/>
    <n v="1.2E-2"/>
    <s v="No"/>
    <s v="No"/>
    <s v="No"/>
    <s v="No"/>
    <n v="2"/>
    <n v="0"/>
    <n v="650"/>
    <n v="1"/>
    <d v="2014-05-05T00:00:00"/>
    <x v="4"/>
    <n v="5"/>
    <n v="5"/>
    <s v="May"/>
    <x v="1"/>
    <s v="Monday"/>
    <s v="2014-May"/>
    <n v="2"/>
    <x v="4"/>
    <x v="1"/>
    <n v="7.3231185218566921"/>
    <n v="7.32"/>
    <s v="WD"/>
    <m/>
    <m/>
    <m/>
    <n v="0"/>
  </r>
  <r>
    <x v="200"/>
    <x v="0"/>
    <x v="0"/>
    <x v="199"/>
    <x v="0"/>
    <s v="House 709-D, Ghitorni, Near MG Road, New Delhi"/>
    <s v="MG Road"/>
    <s v="MG Road, New Delhi"/>
    <n v="77.150134100000002"/>
    <n v="28.494510300000002"/>
    <s v="Bakery, Desserts"/>
    <s v="Indian Rupees(Rs.)"/>
    <n v="1.2E-2"/>
    <s v="No"/>
    <s v="Yes"/>
    <s v="No"/>
    <s v="No"/>
    <n v="2"/>
    <n v="0"/>
    <n v="600"/>
    <n v="1"/>
    <d v="2015-05-22T00:00:00"/>
    <x v="8"/>
    <n v="5"/>
    <n v="22"/>
    <s v="May"/>
    <x v="1"/>
    <s v="Friday"/>
    <s v="2015-May"/>
    <n v="6"/>
    <x v="4"/>
    <x v="1"/>
    <n v="6.7598017124831005"/>
    <n v="6.76"/>
    <s v="WD"/>
    <m/>
    <m/>
    <m/>
    <n v="0"/>
  </r>
  <r>
    <x v="201"/>
    <x v="0"/>
    <x v="0"/>
    <x v="200"/>
    <x v="0"/>
    <s v="Pride Plaza Hotel, Hospitality District, Aerocity, New Delhi"/>
    <s v="Pride Plaza Hotel, Aerocity"/>
    <s v="Pride Plaza Hotel, Aerocity, New Delhi"/>
    <n v="77.122934000000001"/>
    <n v="28.552710999999999"/>
    <s v="Bakery"/>
    <s v="Indian Rupees(Rs.)"/>
    <n v="1.2E-2"/>
    <s v="No"/>
    <s v="No"/>
    <s v="No"/>
    <s v="No"/>
    <n v="2"/>
    <n v="0"/>
    <n v="500"/>
    <n v="1"/>
    <d v="2017-05-07T00:00:00"/>
    <x v="7"/>
    <n v="5"/>
    <n v="7"/>
    <s v="May"/>
    <x v="1"/>
    <s v="Sunday"/>
    <s v="2017-May"/>
    <n v="1"/>
    <x v="4"/>
    <x v="1"/>
    <n v="5.6331680937359163"/>
    <n v="5.63"/>
    <s v="WE"/>
    <m/>
    <m/>
    <m/>
    <n v="0"/>
  </r>
  <r>
    <x v="202"/>
    <x v="0"/>
    <x v="0"/>
    <x v="201"/>
    <x v="0"/>
    <s v="Shop 11, 1st Floor, Sector 8 Market, R K Puram, New Delhi"/>
    <s v="R K Puram"/>
    <s v="R K Puram, New Delhi"/>
    <n v="77.167133500000006"/>
    <n v="28.5724166"/>
    <s v="Biryani"/>
    <s v="Indian Rupees(Rs.)"/>
    <n v="1.2E-2"/>
    <s v="No"/>
    <s v="Yes"/>
    <s v="No"/>
    <s v="No"/>
    <n v="2"/>
    <n v="0"/>
    <n v="600"/>
    <n v="1"/>
    <d v="2016-05-16T00:00:00"/>
    <x v="1"/>
    <n v="5"/>
    <n v="16"/>
    <s v="May"/>
    <x v="1"/>
    <s v="Monday"/>
    <s v="2016-May"/>
    <n v="2"/>
    <x v="4"/>
    <x v="1"/>
    <n v="6.7598017124831005"/>
    <n v="6.76"/>
    <s v="WD"/>
    <m/>
    <m/>
    <m/>
    <n v="0"/>
  </r>
  <r>
    <x v="203"/>
    <x v="0"/>
    <x v="0"/>
    <x v="202"/>
    <x v="0"/>
    <s v="Shop 81, Ring Road Market, Sarojini Nagar, New Delhi"/>
    <s v="Sarojini Nagar"/>
    <s v="Sarojini Nagar, New Delhi"/>
    <n v="77.193671199999997"/>
    <n v="28.5699787"/>
    <s v="Mughlai, North Indian"/>
    <s v="Indian Rupees(Rs.)"/>
    <n v="1.2E-2"/>
    <s v="No"/>
    <s v="No"/>
    <s v="No"/>
    <s v="No"/>
    <n v="2"/>
    <n v="0"/>
    <n v="600"/>
    <n v="1"/>
    <d v="2011-05-14T00:00:00"/>
    <x v="3"/>
    <n v="5"/>
    <n v="14"/>
    <s v="May"/>
    <x v="1"/>
    <s v="Saturday"/>
    <s v="2011-May"/>
    <n v="7"/>
    <x v="4"/>
    <x v="1"/>
    <n v="6.7598017124831005"/>
    <n v="6.76"/>
    <s v="WE"/>
    <m/>
    <m/>
    <m/>
    <n v="0"/>
  </r>
  <r>
    <x v="204"/>
    <x v="0"/>
    <x v="0"/>
    <x v="203"/>
    <x v="0"/>
    <s v="4/192, Corner Shop 1, Subhash Nagar, New Delhi"/>
    <s v="Subhash Nagar"/>
    <s v="Subhash Nagar, New Delhi"/>
    <n v="77.114537799999994"/>
    <n v="28.636983300000001"/>
    <s v="North Indian, Mughlai"/>
    <s v="Indian Rupees(Rs.)"/>
    <n v="1.2E-2"/>
    <s v="No"/>
    <s v="No"/>
    <s v="No"/>
    <s v="No"/>
    <n v="2"/>
    <n v="0"/>
    <n v="500"/>
    <n v="1"/>
    <d v="2018-05-26T00:00:00"/>
    <x v="2"/>
    <n v="5"/>
    <n v="26"/>
    <s v="May"/>
    <x v="1"/>
    <s v="Saturday"/>
    <s v="2018-May"/>
    <n v="7"/>
    <x v="4"/>
    <x v="1"/>
    <n v="5.6331680937359163"/>
    <n v="5.63"/>
    <s v="WE"/>
    <m/>
    <m/>
    <m/>
    <n v="0"/>
  </r>
  <r>
    <x v="205"/>
    <x v="0"/>
    <x v="0"/>
    <x v="204"/>
    <x v="0"/>
    <s v="137- A, Pocket E, GTB Enclave, Dilshad Garden, New Delhi"/>
    <s v="Dilshad Garden"/>
    <s v="Dilshad Garden, New Delhi"/>
    <n v="77.310444680000003"/>
    <n v="28.688452959999999"/>
    <s v="Chinese, North Indian"/>
    <s v="Indian Rupees(Rs.)"/>
    <n v="1.2E-2"/>
    <s v="No"/>
    <s v="No"/>
    <s v="No"/>
    <s v="No"/>
    <n v="2"/>
    <n v="0"/>
    <n v="500"/>
    <n v="1"/>
    <d v="2018-04-16T00:00:00"/>
    <x v="2"/>
    <n v="4"/>
    <n v="16"/>
    <s v="April"/>
    <x v="1"/>
    <s v="Monday"/>
    <s v="2018-Apr"/>
    <n v="2"/>
    <x v="5"/>
    <x v="1"/>
    <n v="5.6331680937359163"/>
    <n v="5.63"/>
    <s v="WD"/>
    <m/>
    <m/>
    <m/>
    <n v="0"/>
  </r>
  <r>
    <x v="206"/>
    <x v="0"/>
    <x v="0"/>
    <x v="205"/>
    <x v="0"/>
    <s v="K111 Rang Puri Road, Mahipalpur, New Delhi"/>
    <s v="Mahipalpur"/>
    <s v="Mahipalpur, New Delhi"/>
    <n v="77.123752499999995"/>
    <n v="28.543479999999999"/>
    <s v="Mughlai, North Indian"/>
    <s v="Indian Rupees(Rs.)"/>
    <n v="1.2E-2"/>
    <s v="No"/>
    <s v="No"/>
    <s v="No"/>
    <s v="No"/>
    <n v="2"/>
    <n v="0"/>
    <n v="500"/>
    <n v="1"/>
    <d v="2013-04-24T00:00:00"/>
    <x v="0"/>
    <n v="4"/>
    <n v="24"/>
    <s v="April"/>
    <x v="1"/>
    <s v="Wednesday"/>
    <s v="2013-Apr"/>
    <n v="4"/>
    <x v="5"/>
    <x v="1"/>
    <n v="5.6331680937359163"/>
    <n v="5.63"/>
    <s v="WD"/>
    <m/>
    <m/>
    <m/>
    <n v="0"/>
  </r>
  <r>
    <x v="207"/>
    <x v="0"/>
    <x v="0"/>
    <x v="206"/>
    <x v="0"/>
    <s v="Khasra 361/16, Sultanpur Village, MG Road, New Delhi"/>
    <s v="MG Road"/>
    <s v="MG Road, New Delhi"/>
    <n v="77.162105999999994"/>
    <n v="28.496089099999999"/>
    <s v="Bakery"/>
    <s v="Indian Rupees(Rs.)"/>
    <n v="1.2E-2"/>
    <s v="No"/>
    <s v="No"/>
    <s v="No"/>
    <s v="No"/>
    <n v="2"/>
    <n v="0"/>
    <n v="500"/>
    <n v="1"/>
    <d v="2017-04-27T00:00:00"/>
    <x v="7"/>
    <n v="4"/>
    <n v="27"/>
    <s v="April"/>
    <x v="1"/>
    <s v="Thursday"/>
    <s v="2017-Apr"/>
    <n v="5"/>
    <x v="5"/>
    <x v="1"/>
    <n v="5.6331680937359163"/>
    <n v="5.63"/>
    <s v="WD"/>
    <m/>
    <m/>
    <m/>
    <n v="0"/>
  </r>
  <r>
    <x v="208"/>
    <x v="0"/>
    <x v="0"/>
    <x v="207"/>
    <x v="0"/>
    <s v="Palate of Delhi, Dhaula Kuan Metro Station, Chanakyapuri, New Delhi"/>
    <s v="Palate of Delhi, Chanakyapuri"/>
    <s v="Palate of Delhi, Chanakyapuri, New Delhi"/>
    <n v="77.162042099999994"/>
    <n v="28.592136199999999"/>
    <s v="Burger, Desserts, Fast Food"/>
    <s v="Indian Rupees(Rs.)"/>
    <n v="1.2E-2"/>
    <s v="No"/>
    <s v="No"/>
    <s v="No"/>
    <s v="No"/>
    <n v="2"/>
    <n v="0"/>
    <n v="600"/>
    <n v="1"/>
    <d v="2014-04-26T00:00:00"/>
    <x v="4"/>
    <n v="4"/>
    <n v="26"/>
    <s v="April"/>
    <x v="1"/>
    <s v="Saturday"/>
    <s v="2014-Apr"/>
    <n v="7"/>
    <x v="5"/>
    <x v="1"/>
    <n v="6.7598017124831005"/>
    <n v="6.76"/>
    <s v="WE"/>
    <m/>
    <m/>
    <m/>
    <n v="0"/>
  </r>
  <r>
    <x v="209"/>
    <x v="1"/>
    <x v="1"/>
    <x v="208"/>
    <x v="1"/>
    <s v="9101 International Drive,Orlando, FL 32819"/>
    <s v="I-Drive/Universal"/>
    <s v="I-Drive/Universal, Orlando"/>
    <n v="-81.471446999999998"/>
    <n v="28.433235"/>
    <s v="Italian"/>
    <s v="Dollar($)"/>
    <n v="1"/>
    <s v="No"/>
    <s v="No"/>
    <s v="No"/>
    <s v="No"/>
    <n v="4"/>
    <n v="886"/>
    <n v="50"/>
    <n v="4.4000000000000004"/>
    <d v="2012-01-27T00:00:00"/>
    <x v="5"/>
    <n v="1"/>
    <n v="27"/>
    <s v="January"/>
    <x v="2"/>
    <s v="Friday"/>
    <s v="2012-Jan"/>
    <n v="6"/>
    <x v="8"/>
    <x v="2"/>
    <n v="0.56331680937359163"/>
    <n v="0.56000000000000005"/>
    <s v="WD"/>
    <m/>
    <m/>
    <m/>
    <n v="0"/>
  </r>
  <r>
    <x v="210"/>
    <x v="0"/>
    <x v="0"/>
    <x v="209"/>
    <x v="0"/>
    <s v="AE-6, Main Road, Shalimar Bagh, New Delhi"/>
    <s v="Shalimar Bagh"/>
    <s v="Shalimar Bagh, New Delhi"/>
    <n v="77.166800600000002"/>
    <n v="28.708473699999999"/>
    <s v="Mughlai, Fast Food"/>
    <s v="Indian Rupees(Rs.)"/>
    <n v="1.2E-2"/>
    <s v="No"/>
    <s v="No"/>
    <s v="No"/>
    <s v="No"/>
    <n v="2"/>
    <n v="0"/>
    <n v="600"/>
    <n v="1"/>
    <d v="2018-04-08T00:00:00"/>
    <x v="2"/>
    <n v="4"/>
    <n v="8"/>
    <s v="April"/>
    <x v="1"/>
    <s v="Sunday"/>
    <s v="2018-Apr"/>
    <n v="1"/>
    <x v="5"/>
    <x v="1"/>
    <n v="6.7598017124831005"/>
    <n v="6.76"/>
    <s v="WE"/>
    <m/>
    <m/>
    <m/>
    <n v="0"/>
  </r>
  <r>
    <x v="211"/>
    <x v="0"/>
    <x v="0"/>
    <x v="210"/>
    <x v="0"/>
    <s v="392, Near SBI, Main Road , Zakir Nagar"/>
    <s v="Zakir Nagar"/>
    <s v="Zakir Nagar, New Delhi"/>
    <n v="77.277897499999995"/>
    <n v="28.5665297"/>
    <s v="Mughlai"/>
    <s v="Indian Rupees(Rs.)"/>
    <n v="1.2E-2"/>
    <s v="No"/>
    <s v="No"/>
    <s v="No"/>
    <s v="No"/>
    <n v="2"/>
    <n v="0"/>
    <n v="600"/>
    <n v="1"/>
    <d v="2016-04-27T00:00:00"/>
    <x v="1"/>
    <n v="4"/>
    <n v="27"/>
    <s v="April"/>
    <x v="1"/>
    <s v="Wednesday"/>
    <s v="2016-Apr"/>
    <n v="4"/>
    <x v="5"/>
    <x v="1"/>
    <n v="6.7598017124831005"/>
    <n v="6.76"/>
    <s v="WD"/>
    <m/>
    <m/>
    <m/>
    <n v="0"/>
  </r>
  <r>
    <x v="212"/>
    <x v="0"/>
    <x v="0"/>
    <x v="211"/>
    <x v="0"/>
    <s v="413, Shop B-41, Main Road, Batla House Near Jamia University, Zakir Nagar, New Delhi"/>
    <s v="Zakir Nagar"/>
    <s v="Zakir Nagar, New Delhi"/>
    <n v="77.285720740000002"/>
    <n v="28.56527732"/>
    <s v="Mughlai, North Indian"/>
    <s v="Indian Rupees(Rs.)"/>
    <n v="1.2E-2"/>
    <s v="No"/>
    <s v="No"/>
    <s v="No"/>
    <s v="No"/>
    <n v="2"/>
    <n v="0"/>
    <n v="500"/>
    <n v="1"/>
    <d v="2011-04-25T00:00:00"/>
    <x v="3"/>
    <n v="4"/>
    <n v="25"/>
    <s v="April"/>
    <x v="1"/>
    <s v="Monday"/>
    <s v="2011-Apr"/>
    <n v="2"/>
    <x v="5"/>
    <x v="1"/>
    <n v="5.6331680937359163"/>
    <n v="5.63"/>
    <s v="WD"/>
    <m/>
    <m/>
    <m/>
    <n v="0"/>
  </r>
  <r>
    <x v="213"/>
    <x v="0"/>
    <x v="0"/>
    <x v="212"/>
    <x v="0"/>
    <s v="C-391, 1st Floor, Yojna Vihar, Near Anand Vihar, Anand Vihar, New Delhi"/>
    <s v="Anand Vihar"/>
    <s v="Anand Vihar, New Delhi"/>
    <n v="77.317026799999994"/>
    <n v="28.662202400000002"/>
    <s v="Bakery, Desserts"/>
    <s v="Indian Rupees(Rs.)"/>
    <n v="1.2E-2"/>
    <s v="No"/>
    <s v="No"/>
    <s v="No"/>
    <s v="No"/>
    <n v="2"/>
    <n v="0"/>
    <n v="500"/>
    <n v="1"/>
    <d v="2017-03-06T00:00:00"/>
    <x v="7"/>
    <n v="3"/>
    <n v="6"/>
    <s v="March"/>
    <x v="2"/>
    <s v="Monday"/>
    <s v="2017-Mar"/>
    <n v="2"/>
    <x v="6"/>
    <x v="2"/>
    <n v="5.6331680937359163"/>
    <n v="5.63"/>
    <s v="WD"/>
    <m/>
    <m/>
    <m/>
    <n v="0"/>
  </r>
  <r>
    <x v="214"/>
    <x v="0"/>
    <x v="0"/>
    <x v="213"/>
    <x v="0"/>
    <s v="4-B/16, Najafgarh Road, Najafgarh, New Delhi"/>
    <s v="Najafgarh"/>
    <s v="Najafgarh, New Delhi"/>
    <n v="77.011751899999993"/>
    <n v="28.617963899999999"/>
    <s v="North Indian, Mughlai"/>
    <s v="Indian Rupees(Rs.)"/>
    <n v="1.2E-2"/>
    <s v="Yes"/>
    <s v="No"/>
    <s v="No"/>
    <s v="No"/>
    <n v="2"/>
    <n v="0"/>
    <n v="800"/>
    <n v="1"/>
    <d v="2014-03-23T00:00:00"/>
    <x v="4"/>
    <n v="3"/>
    <n v="23"/>
    <s v="March"/>
    <x v="2"/>
    <s v="Sunday"/>
    <s v="2014-Mar"/>
    <n v="1"/>
    <x v="6"/>
    <x v="2"/>
    <n v="9.0130689499774661"/>
    <n v="9.01"/>
    <s v="WE"/>
    <m/>
    <m/>
    <m/>
    <n v="0"/>
  </r>
  <r>
    <x v="215"/>
    <x v="0"/>
    <x v="0"/>
    <x v="214"/>
    <x v="0"/>
    <s v="Kissan Bhawan, Main Delhi Road, Village Bawana, Narela, New Delhi"/>
    <s v="Narela"/>
    <s v="Narela, New Delhi"/>
    <n v="77.035102780000003"/>
    <n v="28.79751667"/>
    <s v="North Indian, Chinese, South Indian"/>
    <s v="Indian Rupees(Rs.)"/>
    <n v="1.2E-2"/>
    <s v="No"/>
    <s v="No"/>
    <s v="No"/>
    <s v="No"/>
    <n v="2"/>
    <n v="0"/>
    <n v="500"/>
    <n v="1"/>
    <d v="2018-03-18T00:00:00"/>
    <x v="2"/>
    <n v="3"/>
    <n v="18"/>
    <s v="March"/>
    <x v="2"/>
    <s v="Sunday"/>
    <s v="2018-Mar"/>
    <n v="1"/>
    <x v="6"/>
    <x v="2"/>
    <n v="5.6331680937359163"/>
    <n v="5.63"/>
    <s v="WE"/>
    <m/>
    <m/>
    <m/>
    <n v="0"/>
  </r>
  <r>
    <x v="216"/>
    <x v="0"/>
    <x v="0"/>
    <x v="215"/>
    <x v="0"/>
    <s v="Palate of Delhi, Dhaula Kuan Metro Station, Chanakyapuri, New Delhi"/>
    <s v="Palate of Delhi, Chanakyapuri"/>
    <s v="Palate of Delhi, Chanakyapuri, New Delhi"/>
    <n v="77.162221900000006"/>
    <n v="28.592153499999998"/>
    <s v="Pizza, Fast Food"/>
    <s v="Indian Rupees(Rs.)"/>
    <n v="1.2E-2"/>
    <s v="No"/>
    <s v="No"/>
    <s v="No"/>
    <s v="No"/>
    <n v="2"/>
    <n v="0"/>
    <n v="700"/>
    <n v="1"/>
    <d v="2010-03-18T00:00:00"/>
    <x v="6"/>
    <n v="3"/>
    <n v="18"/>
    <s v="March"/>
    <x v="2"/>
    <s v="Thursday"/>
    <s v="2010-Mar"/>
    <n v="5"/>
    <x v="6"/>
    <x v="2"/>
    <n v="7.8864353312302837"/>
    <n v="7.89"/>
    <s v="WD"/>
    <m/>
    <m/>
    <m/>
    <n v="0"/>
  </r>
  <r>
    <x v="217"/>
    <x v="0"/>
    <x v="0"/>
    <x v="216"/>
    <x v="0"/>
    <s v="252, Nazar Singh Place,Sant Nagar, East of Kailash, New Delhi"/>
    <s v="East of Kailash"/>
    <s v="East of Kailash, New Delhi"/>
    <n v="77.249722820000002"/>
    <n v="28.555668520000001"/>
    <s v="Mughlai"/>
    <s v="Indian Rupees(Rs.)"/>
    <n v="1.2E-2"/>
    <s v="No"/>
    <s v="No"/>
    <s v="No"/>
    <s v="No"/>
    <n v="2"/>
    <n v="0"/>
    <n v="500"/>
    <n v="1"/>
    <d v="2016-02-01T00:00:00"/>
    <x v="1"/>
    <n v="2"/>
    <n v="1"/>
    <s v="February"/>
    <x v="2"/>
    <s v="Monday"/>
    <s v="2016-Feb"/>
    <n v="2"/>
    <x v="7"/>
    <x v="2"/>
    <n v="5.6331680937359163"/>
    <n v="5.63"/>
    <s v="WD"/>
    <m/>
    <m/>
    <m/>
    <n v="0"/>
  </r>
  <r>
    <x v="218"/>
    <x v="0"/>
    <x v="0"/>
    <x v="217"/>
    <x v="0"/>
    <s v="GTB Nagar, New Delhi"/>
    <s v="GTB Nagar"/>
    <s v="GTB Nagar, New Delhi"/>
    <n v="77.208793999999997"/>
    <n v="28.694348000000002"/>
    <s v="North Indian, Chinese, Continental"/>
    <s v="Indian Rupees(Rs.)"/>
    <n v="1.2E-2"/>
    <s v="No"/>
    <s v="No"/>
    <s v="No"/>
    <s v="No"/>
    <n v="2"/>
    <n v="0"/>
    <n v="500"/>
    <n v="1"/>
    <d v="2013-02-24T00:00:00"/>
    <x v="0"/>
    <n v="2"/>
    <n v="24"/>
    <s v="February"/>
    <x v="2"/>
    <s v="Sunday"/>
    <s v="2013-Feb"/>
    <n v="1"/>
    <x v="7"/>
    <x v="2"/>
    <n v="5.6331680937359163"/>
    <n v="5.63"/>
    <s v="WE"/>
    <m/>
    <m/>
    <m/>
    <n v="0"/>
  </r>
  <r>
    <x v="219"/>
    <x v="0"/>
    <x v="0"/>
    <x v="218"/>
    <x v="0"/>
    <s v="Dee Marks Hotel &amp; Resort, Adjoining Shiv Murti, NH 8, Mahipalpur, New Delhi"/>
    <s v="Mahipalpur"/>
    <s v="Mahipalpur, New Delhi"/>
    <n v="77.113773600000002"/>
    <n v="28.535442100000001"/>
    <s v="Cafe, North Indian, Continental"/>
    <s v="Indian Rupees(Rs.)"/>
    <n v="1.2E-2"/>
    <s v="No"/>
    <s v="No"/>
    <s v="No"/>
    <s v="No"/>
    <n v="3"/>
    <n v="0"/>
    <n v="1000"/>
    <n v="1"/>
    <d v="2011-02-18T00:00:00"/>
    <x v="3"/>
    <n v="2"/>
    <n v="18"/>
    <s v="February"/>
    <x v="2"/>
    <s v="Friday"/>
    <s v="2011-Feb"/>
    <n v="6"/>
    <x v="7"/>
    <x v="2"/>
    <n v="11.266336187471833"/>
    <n v="11.27"/>
    <s v="WD"/>
    <m/>
    <m/>
    <m/>
    <n v="0"/>
  </r>
  <r>
    <x v="220"/>
    <x v="0"/>
    <x v="0"/>
    <x v="219"/>
    <x v="0"/>
    <s v="1092/1, Mehrauli Bus Stand, Mehrauli, New Delhi"/>
    <s v="Mehrauli"/>
    <s v="Mehrauli, New Delhi"/>
    <n v="77.181864899999994"/>
    <n v="28.522205100000001"/>
    <s v="Cafe"/>
    <s v="Indian Rupees(Rs.)"/>
    <n v="1.2E-2"/>
    <s v="No"/>
    <s v="No"/>
    <s v="No"/>
    <s v="No"/>
    <n v="2"/>
    <n v="0"/>
    <n v="500"/>
    <n v="1"/>
    <d v="2015-02-19T00:00:00"/>
    <x v="8"/>
    <n v="2"/>
    <n v="19"/>
    <s v="February"/>
    <x v="2"/>
    <s v="Thursday"/>
    <s v="2015-Feb"/>
    <n v="5"/>
    <x v="7"/>
    <x v="2"/>
    <n v="5.6331680937359163"/>
    <n v="5.63"/>
    <s v="WD"/>
    <m/>
    <m/>
    <m/>
    <n v="0"/>
  </r>
  <r>
    <x v="221"/>
    <x v="0"/>
    <x v="0"/>
    <x v="220"/>
    <x v="0"/>
    <s v="19, Ansari Road, Ring Road, MGM Club, Daryaganj, New Delhi"/>
    <s v="MGM Club, Daryaganj"/>
    <s v="MGM Club, Daryaganj, New Delhi"/>
    <n v="77.243074800000002"/>
    <n v="28.6464675"/>
    <s v="Finger Food"/>
    <s v="Indian Rupees(Rs.)"/>
    <n v="1.2E-2"/>
    <s v="Yes"/>
    <s v="No"/>
    <s v="No"/>
    <s v="No"/>
    <n v="3"/>
    <n v="0"/>
    <n v="1000"/>
    <n v="1"/>
    <d v="2014-02-07T00:00:00"/>
    <x v="4"/>
    <n v="2"/>
    <n v="7"/>
    <s v="February"/>
    <x v="2"/>
    <s v="Friday"/>
    <s v="2014-Feb"/>
    <n v="6"/>
    <x v="7"/>
    <x v="2"/>
    <n v="11.266336187471833"/>
    <n v="11.27"/>
    <s v="WD"/>
    <m/>
    <m/>
    <m/>
    <n v="0"/>
  </r>
  <r>
    <x v="222"/>
    <x v="0"/>
    <x v="0"/>
    <x v="221"/>
    <x v="0"/>
    <s v="Pandav Nagar, New Delhi"/>
    <s v="Pandav Nagar"/>
    <s v="Pandav Nagar, New Delhi"/>
    <n v="77.284728299999998"/>
    <n v="28.6213841"/>
    <s v="Biryani"/>
    <s v="Indian Rupees(Rs.)"/>
    <n v="1.2E-2"/>
    <s v="No"/>
    <s v="No"/>
    <s v="No"/>
    <s v="No"/>
    <n v="2"/>
    <n v="0"/>
    <n v="500"/>
    <n v="1"/>
    <d v="2010-02-19T00:00:00"/>
    <x v="6"/>
    <n v="2"/>
    <n v="19"/>
    <s v="February"/>
    <x v="2"/>
    <s v="Friday"/>
    <s v="2010-Feb"/>
    <n v="6"/>
    <x v="7"/>
    <x v="2"/>
    <n v="5.6331680937359163"/>
    <n v="5.63"/>
    <s v="WD"/>
    <m/>
    <m/>
    <m/>
    <n v="0"/>
  </r>
  <r>
    <x v="223"/>
    <x v="0"/>
    <x v="0"/>
    <x v="222"/>
    <x v="0"/>
    <s v="34, Rahendra Bhavan, Rajendra Place, New Delhi"/>
    <s v="Rajendra Place"/>
    <s v="Rajendra Place, New Delhi"/>
    <n v="77.177471999999995"/>
    <n v="28.643167999999999"/>
    <s v="Fast Food"/>
    <s v="Indian Rupees(Rs.)"/>
    <n v="1.2E-2"/>
    <s v="No"/>
    <s v="No"/>
    <s v="No"/>
    <s v="No"/>
    <n v="2"/>
    <n v="0"/>
    <n v="500"/>
    <n v="1"/>
    <d v="2012-02-24T00:00:00"/>
    <x v="5"/>
    <n v="2"/>
    <n v="24"/>
    <s v="February"/>
    <x v="2"/>
    <s v="Friday"/>
    <s v="2012-Feb"/>
    <n v="6"/>
    <x v="7"/>
    <x v="2"/>
    <n v="5.6331680937359163"/>
    <n v="5.63"/>
    <s v="WD"/>
    <m/>
    <m/>
    <m/>
    <n v="0"/>
  </r>
  <r>
    <x v="224"/>
    <x v="0"/>
    <x v="0"/>
    <x v="223"/>
    <x v="0"/>
    <s v="Shop 1, Madan Pur Khadar, Sarita Vihar, New Delhi"/>
    <s v="Sarita Vihar"/>
    <s v="Sarita Vihar, New Delhi"/>
    <n v="77.299100300000006"/>
    <n v="28.5335599"/>
    <s v="North Indian, Mughlai, Chinese"/>
    <s v="Indian Rupees(Rs.)"/>
    <n v="1.2E-2"/>
    <s v="No"/>
    <s v="No"/>
    <s v="No"/>
    <s v="No"/>
    <n v="2"/>
    <n v="0"/>
    <n v="750"/>
    <n v="1"/>
    <d v="2015-02-01T00:00:00"/>
    <x v="8"/>
    <n v="2"/>
    <n v="1"/>
    <s v="February"/>
    <x v="2"/>
    <s v="Sunday"/>
    <s v="2015-Feb"/>
    <n v="1"/>
    <x v="7"/>
    <x v="2"/>
    <n v="8.4497521406038754"/>
    <n v="8.4499999999999993"/>
    <s v="WE"/>
    <m/>
    <m/>
    <m/>
    <n v="0"/>
  </r>
  <r>
    <x v="225"/>
    <x v="0"/>
    <x v="0"/>
    <x v="224"/>
    <x v="0"/>
    <s v="Food Capital, Worldmark 1, Aerocity, New Delhi"/>
    <s v="Worldmark 1, Aerocity"/>
    <s v="Worldmark 1, Aerocity, New Delhi"/>
    <n v="77.121423710000002"/>
    <n v="28.549895459999998"/>
    <s v="Italian, Pizza, Fast Food"/>
    <s v="Indian Rupees(Rs.)"/>
    <n v="1.2E-2"/>
    <s v="No"/>
    <s v="No"/>
    <s v="No"/>
    <s v="No"/>
    <n v="2"/>
    <n v="0"/>
    <n v="800"/>
    <n v="1"/>
    <d v="2010-02-09T00:00:00"/>
    <x v="6"/>
    <n v="2"/>
    <n v="9"/>
    <s v="February"/>
    <x v="2"/>
    <s v="Tuesday"/>
    <s v="2010-Feb"/>
    <n v="3"/>
    <x v="7"/>
    <x v="2"/>
    <n v="9.0130689499774661"/>
    <n v="9.01"/>
    <s v="WD"/>
    <m/>
    <m/>
    <m/>
    <n v="0"/>
  </r>
  <r>
    <x v="226"/>
    <x v="0"/>
    <x v="0"/>
    <x v="225"/>
    <x v="0"/>
    <s v="Shop 3, Plot 1161, Opposite Old Sabji Mandi, Kanjhawala Road Bawana, Narela, New Delhi"/>
    <s v="Narela"/>
    <s v="Narela, New Delhi"/>
    <n v="77.049525079999995"/>
    <n v="28.806198770000002"/>
    <s v="Chinese, Fast Food, Bakery"/>
    <s v="Indian Rupees(Rs.)"/>
    <n v="1.2E-2"/>
    <s v="No"/>
    <s v="No"/>
    <s v="No"/>
    <s v="No"/>
    <n v="2"/>
    <n v="0"/>
    <n v="500"/>
    <n v="1"/>
    <d v="2010-01-18T00:00:00"/>
    <x v="6"/>
    <n v="1"/>
    <n v="18"/>
    <s v="January"/>
    <x v="2"/>
    <s v="Monday"/>
    <s v="2010-Jan"/>
    <n v="2"/>
    <x v="8"/>
    <x v="2"/>
    <n v="5.6331680937359163"/>
    <n v="5.63"/>
    <s v="WD"/>
    <m/>
    <m/>
    <m/>
    <n v="0"/>
  </r>
  <r>
    <x v="227"/>
    <x v="0"/>
    <x v="0"/>
    <x v="226"/>
    <x v="0"/>
    <s v="Shop 24, Near D Park, Pandav Nagar, New Delhi"/>
    <s v="Pandav Nagar"/>
    <s v="Pandav Nagar, New Delhi"/>
    <n v="77.284238099999996"/>
    <n v="28.618546299999998"/>
    <s v="Pizza"/>
    <s v="Indian Rupees(Rs.)"/>
    <n v="1.2E-2"/>
    <s v="No"/>
    <s v="No"/>
    <s v="No"/>
    <s v="No"/>
    <n v="2"/>
    <n v="0"/>
    <n v="600"/>
    <n v="1"/>
    <d v="2018-01-11T00:00:00"/>
    <x v="2"/>
    <n v="1"/>
    <n v="11"/>
    <s v="January"/>
    <x v="2"/>
    <s v="Thursday"/>
    <s v="2018-Jan"/>
    <n v="5"/>
    <x v="8"/>
    <x v="2"/>
    <n v="6.7598017124831005"/>
    <n v="6.76"/>
    <s v="WD"/>
    <m/>
    <m/>
    <m/>
    <n v="0"/>
  </r>
  <r>
    <x v="228"/>
    <x v="0"/>
    <x v="0"/>
    <x v="227"/>
    <x v="0"/>
    <s v="Aradhana Enclave, Sector 13, R K Puram, New Delhi"/>
    <s v="R K Puram"/>
    <s v="R K Puram, New Delhi"/>
    <n v="77.178486699999993"/>
    <n v="28.575160100000002"/>
    <s v="Bakery, Desserts"/>
    <s v="Indian Rupees(Rs.)"/>
    <n v="1.2E-2"/>
    <s v="No"/>
    <s v="No"/>
    <s v="No"/>
    <s v="No"/>
    <n v="2"/>
    <n v="0"/>
    <n v="500"/>
    <n v="1"/>
    <d v="2014-01-20T00:00:00"/>
    <x v="4"/>
    <n v="1"/>
    <n v="20"/>
    <s v="January"/>
    <x v="2"/>
    <s v="Monday"/>
    <s v="2014-Jan"/>
    <n v="2"/>
    <x v="8"/>
    <x v="2"/>
    <n v="5.6331680937359163"/>
    <n v="5.63"/>
    <s v="WD"/>
    <m/>
    <m/>
    <m/>
    <n v="0"/>
  </r>
  <r>
    <x v="229"/>
    <x v="0"/>
    <x v="0"/>
    <x v="228"/>
    <x v="0"/>
    <s v="E-209, Lajpat Nagar 1, New Delhi"/>
    <s v="Lajpat Nagar 1"/>
    <s v="Lajpat Nagar 1, New Delhi"/>
    <n v="77.243552390000005"/>
    <n v="28.57387443"/>
    <s v="Mughlai, North Indian"/>
    <s v="Indian Rupees(Rs.)"/>
    <n v="1.2E-2"/>
    <s v="No"/>
    <s v="No"/>
    <s v="No"/>
    <s v="No"/>
    <n v="2"/>
    <n v="0"/>
    <n v="500"/>
    <n v="1"/>
    <d v="2013-12-16T00:00:00"/>
    <x v="0"/>
    <n v="12"/>
    <n v="16"/>
    <s v="December"/>
    <x v="3"/>
    <s v="Monday"/>
    <s v="2013-Dec"/>
    <n v="2"/>
    <x v="9"/>
    <x v="3"/>
    <n v="5.6331680937359163"/>
    <n v="5.63"/>
    <s v="WD"/>
    <m/>
    <m/>
    <m/>
    <n v="0"/>
  </r>
  <r>
    <x v="230"/>
    <x v="0"/>
    <x v="0"/>
    <x v="229"/>
    <x v="0"/>
    <s v="D-3/491, Chhatarpur Pahari, Mehrauli, New Delhi"/>
    <s v="Mehrauli"/>
    <s v="Mehrauli, New Delhi"/>
    <n v="77.190167299999999"/>
    <n v="28.526619199999999"/>
    <s v="North Indian, Chinese, Continental"/>
    <s v="Indian Rupees(Rs.)"/>
    <n v="1.2E-2"/>
    <s v="No"/>
    <s v="No"/>
    <s v="No"/>
    <s v="No"/>
    <n v="2"/>
    <n v="0"/>
    <n v="700"/>
    <n v="1"/>
    <d v="2012-12-17T00:00:00"/>
    <x v="5"/>
    <n v="12"/>
    <n v="17"/>
    <s v="December"/>
    <x v="3"/>
    <s v="Monday"/>
    <s v="2012-Dec"/>
    <n v="2"/>
    <x v="9"/>
    <x v="3"/>
    <n v="7.8864353312302837"/>
    <n v="7.89"/>
    <s v="WD"/>
    <m/>
    <m/>
    <m/>
    <n v="0"/>
  </r>
  <r>
    <x v="231"/>
    <x v="0"/>
    <x v="0"/>
    <x v="230"/>
    <x v="0"/>
    <s v="D-77, New Ashok Nagar, Vasundhara Enclave, New Delhi"/>
    <s v="Vasundhara Enclave"/>
    <s v="Vasundhara Enclave, New Delhi"/>
    <n v="77.307288819999997"/>
    <n v="28.591555799999998"/>
    <s v="North Indian, Mughlai"/>
    <s v="Indian Rupees(Rs.)"/>
    <n v="1.2E-2"/>
    <s v="No"/>
    <s v="No"/>
    <s v="No"/>
    <s v="No"/>
    <n v="2"/>
    <n v="0"/>
    <n v="500"/>
    <n v="1"/>
    <d v="2010-12-15T00:00:00"/>
    <x v="6"/>
    <n v="12"/>
    <n v="15"/>
    <s v="December"/>
    <x v="3"/>
    <s v="Wednesday"/>
    <s v="2010-Dec"/>
    <n v="4"/>
    <x v="9"/>
    <x v="3"/>
    <n v="5.6331680937359163"/>
    <n v="5.63"/>
    <s v="WD"/>
    <m/>
    <m/>
    <m/>
    <n v="0"/>
  </r>
  <r>
    <x v="232"/>
    <x v="0"/>
    <x v="0"/>
    <x v="231"/>
    <x v="0"/>
    <s v="34/6, Community Centre, East of Kailash, New Delhi"/>
    <s v="East of Kailash"/>
    <s v="East of Kailash, New Delhi"/>
    <n v="77.246045300000006"/>
    <n v="28.559078100000001"/>
    <s v="Mughlai, Chinese"/>
    <s v="Indian Rupees(Rs.)"/>
    <n v="1.2E-2"/>
    <s v="No"/>
    <s v="No"/>
    <s v="No"/>
    <s v="No"/>
    <n v="2"/>
    <n v="0"/>
    <n v="500"/>
    <n v="1"/>
    <d v="2012-11-12T00:00:00"/>
    <x v="5"/>
    <n v="11"/>
    <n v="12"/>
    <s v="November"/>
    <x v="3"/>
    <s v="Monday"/>
    <s v="2012-Nov"/>
    <n v="2"/>
    <x v="10"/>
    <x v="3"/>
    <n v="5.6331680937359163"/>
    <n v="5.63"/>
    <s v="WD"/>
    <m/>
    <m/>
    <m/>
    <n v="0"/>
  </r>
  <r>
    <x v="233"/>
    <x v="0"/>
    <x v="0"/>
    <x v="232"/>
    <x v="0"/>
    <s v="G-7, LSC, Derawala Nagar, Near Pentamed Hospital, Gujranwala Town, New Delhi"/>
    <s v="Gujranwala Town"/>
    <s v="Gujranwala Town, New Delhi"/>
    <n v="77.192035200000007"/>
    <n v="28.698891"/>
    <s v="North Indian, Mughlai"/>
    <s v="Indian Rupees(Rs.)"/>
    <n v="1.2E-2"/>
    <s v="No"/>
    <s v="No"/>
    <s v="No"/>
    <s v="No"/>
    <n v="2"/>
    <n v="0"/>
    <n v="600"/>
    <n v="1"/>
    <d v="2010-11-02T00:00:00"/>
    <x v="6"/>
    <n v="11"/>
    <n v="2"/>
    <s v="November"/>
    <x v="3"/>
    <s v="Tuesday"/>
    <s v="2010-Nov"/>
    <n v="3"/>
    <x v="10"/>
    <x v="3"/>
    <n v="6.7598017124831005"/>
    <n v="6.76"/>
    <s v="WD"/>
    <m/>
    <m/>
    <m/>
    <n v="0"/>
  </r>
  <r>
    <x v="234"/>
    <x v="0"/>
    <x v="0"/>
    <x v="233"/>
    <x v="0"/>
    <s v="J-15, Partap Nagar, Near Pratap Nagar Metro Station, Kamla Nagar, New Delhi"/>
    <s v="Kamla Nagar"/>
    <s v="Kamla Nagar, New Delhi"/>
    <n v="77.196096999999995"/>
    <n v="28.6689477"/>
    <s v="Mughlai, North Indian"/>
    <s v="Indian Rupees(Rs.)"/>
    <n v="1.2E-2"/>
    <s v="No"/>
    <s v="No"/>
    <s v="No"/>
    <s v="No"/>
    <n v="2"/>
    <n v="0"/>
    <n v="500"/>
    <n v="1"/>
    <d v="2012-11-22T00:00:00"/>
    <x v="5"/>
    <n v="11"/>
    <n v="22"/>
    <s v="November"/>
    <x v="3"/>
    <s v="Thursday"/>
    <s v="2012-Nov"/>
    <n v="5"/>
    <x v="10"/>
    <x v="3"/>
    <n v="5.6331680937359163"/>
    <n v="5.63"/>
    <s v="WD"/>
    <m/>
    <m/>
    <m/>
    <n v="0"/>
  </r>
  <r>
    <x v="235"/>
    <x v="0"/>
    <x v="0"/>
    <x v="199"/>
    <x v="0"/>
    <s v="Opposite NSG Camp, Mahipalpur Extension, Mahipalpur, New Delhi"/>
    <s v="Mahipalpur"/>
    <s v="Mahipalpur, New Delhi"/>
    <n v="77.1333427"/>
    <n v="28.548914700000001"/>
    <s v="Bakery, Desserts"/>
    <s v="Indian Rupees(Rs.)"/>
    <n v="1.2E-2"/>
    <s v="No"/>
    <s v="Yes"/>
    <s v="No"/>
    <s v="No"/>
    <n v="2"/>
    <n v="0"/>
    <n v="600"/>
    <n v="1"/>
    <d v="2018-11-01T00:00:00"/>
    <x v="2"/>
    <n v="11"/>
    <n v="1"/>
    <s v="November"/>
    <x v="3"/>
    <s v="Thursday"/>
    <s v="2018-Nov"/>
    <n v="5"/>
    <x v="10"/>
    <x v="3"/>
    <n v="6.7598017124831005"/>
    <n v="6.76"/>
    <s v="WD"/>
    <m/>
    <m/>
    <m/>
    <n v="0"/>
  </r>
  <r>
    <x v="236"/>
    <x v="0"/>
    <x v="0"/>
    <x v="234"/>
    <x v="0"/>
    <s v="A-53,   NH-8, Near IGI Airport, Mahipalpur, New Delhi"/>
    <s v="Mahipalpur"/>
    <s v="Mahipalpur, New Delhi"/>
    <n v="77.129370899999998"/>
    <n v="28.550516500000001"/>
    <s v="North Indian, Mughlai, Chinese"/>
    <s v="Indian Rupees(Rs.)"/>
    <n v="1.2E-2"/>
    <s v="Yes"/>
    <s v="No"/>
    <s v="No"/>
    <s v="No"/>
    <n v="3"/>
    <n v="0"/>
    <n v="1000"/>
    <n v="1"/>
    <d v="2016-11-06T00:00:00"/>
    <x v="1"/>
    <n v="11"/>
    <n v="6"/>
    <s v="November"/>
    <x v="3"/>
    <s v="Sunday"/>
    <s v="2016-Nov"/>
    <n v="1"/>
    <x v="10"/>
    <x v="3"/>
    <n v="11.266336187471833"/>
    <n v="11.27"/>
    <s v="WE"/>
    <m/>
    <m/>
    <m/>
    <n v="0"/>
  </r>
  <r>
    <x v="237"/>
    <x v="0"/>
    <x v="0"/>
    <x v="235"/>
    <x v="0"/>
    <s v="D 41, Mohan Singh Market, Sector-6, R K Puram, New Delhi"/>
    <s v="R K Puram"/>
    <s v="R K Puram, New Delhi"/>
    <n v="77.1760606"/>
    <n v="28.5660557"/>
    <s v="North Indian, Mughlai"/>
    <s v="Indian Rupees(Rs.)"/>
    <n v="1.2E-2"/>
    <s v="No"/>
    <s v="Yes"/>
    <s v="No"/>
    <s v="No"/>
    <n v="2"/>
    <n v="0"/>
    <n v="500"/>
    <n v="1"/>
    <d v="2013-11-24T00:00:00"/>
    <x v="0"/>
    <n v="11"/>
    <n v="24"/>
    <s v="November"/>
    <x v="3"/>
    <s v="Sunday"/>
    <s v="2013-Nov"/>
    <n v="1"/>
    <x v="10"/>
    <x v="3"/>
    <n v="5.6331680937359163"/>
    <n v="5.63"/>
    <s v="WE"/>
    <m/>
    <m/>
    <m/>
    <n v="0"/>
  </r>
  <r>
    <x v="238"/>
    <x v="0"/>
    <x v="0"/>
    <x v="236"/>
    <x v="0"/>
    <s v="Gandhi Market, Minto Road, Connaught Place, New Delhi"/>
    <s v="Connaught Place"/>
    <s v="Connaught Place, New Delhi"/>
    <n v="77.229470000000006"/>
    <n v="28.637043999999999"/>
    <s v="Pizza, Fast Food"/>
    <s v="Indian Rupees(Rs.)"/>
    <n v="1.2E-2"/>
    <s v="No"/>
    <s v="Yes"/>
    <s v="No"/>
    <s v="No"/>
    <n v="2"/>
    <n v="0"/>
    <n v="500"/>
    <n v="1"/>
    <d v="2011-10-28T00:00:00"/>
    <x v="3"/>
    <n v="10"/>
    <n v="28"/>
    <s v="October"/>
    <x v="3"/>
    <s v="Friday"/>
    <s v="2011-Oct"/>
    <n v="6"/>
    <x v="11"/>
    <x v="3"/>
    <n v="5.6331680937359163"/>
    <n v="5.63"/>
    <s v="WD"/>
    <m/>
    <m/>
    <m/>
    <n v="0"/>
  </r>
  <r>
    <x v="239"/>
    <x v="0"/>
    <x v="0"/>
    <x v="237"/>
    <x v="0"/>
    <s v="F-50, East of Kailash, New Delhi"/>
    <s v="East of Kailash"/>
    <s v="East of Kailash, New Delhi"/>
    <n v="77.244648799999993"/>
    <n v="28.556257299999999"/>
    <s v="Bakery, Desserts"/>
    <s v="Indian Rupees(Rs.)"/>
    <n v="1.2E-2"/>
    <s v="No"/>
    <s v="No"/>
    <s v="No"/>
    <s v="No"/>
    <n v="2"/>
    <n v="0"/>
    <n v="500"/>
    <n v="1"/>
    <d v="2014-10-19T00:00:00"/>
    <x v="4"/>
    <n v="10"/>
    <n v="19"/>
    <s v="October"/>
    <x v="3"/>
    <s v="Sunday"/>
    <s v="2014-Oct"/>
    <n v="1"/>
    <x v="11"/>
    <x v="3"/>
    <n v="5.6331680937359163"/>
    <n v="5.63"/>
    <s v="WE"/>
    <m/>
    <m/>
    <m/>
    <n v="0"/>
  </r>
  <r>
    <x v="240"/>
    <x v="0"/>
    <x v="0"/>
    <x v="238"/>
    <x v="0"/>
    <s v="188-A, Block 9, New Aruna Nagar, Majnu ka Tila, New Delhi"/>
    <s v="Majnu ka Tila"/>
    <s v="Majnu ka Tila, New Delhi"/>
    <n v="77.228255899999994"/>
    <n v="28.701847000000001"/>
    <s v="North Indian, Chinese, Tibetan"/>
    <s v="Indian Rupees(Rs.)"/>
    <n v="1.2E-2"/>
    <s v="No"/>
    <s v="No"/>
    <s v="No"/>
    <s v="No"/>
    <n v="2"/>
    <n v="0"/>
    <n v="550"/>
    <n v="1"/>
    <d v="2013-10-10T00:00:00"/>
    <x v="0"/>
    <n v="10"/>
    <n v="10"/>
    <s v="October"/>
    <x v="3"/>
    <s v="Thursday"/>
    <s v="2013-Oct"/>
    <n v="5"/>
    <x v="11"/>
    <x v="3"/>
    <n v="6.1964849031095088"/>
    <n v="6.2"/>
    <s v="WD"/>
    <m/>
    <m/>
    <m/>
    <n v="0"/>
  </r>
  <r>
    <x v="241"/>
    <x v="0"/>
    <x v="0"/>
    <x v="239"/>
    <x v="0"/>
    <s v="Rama Market, Near Slice of Italy, Munirka, New Delhi"/>
    <s v="Munirka"/>
    <s v="Munirka, New Delhi"/>
    <n v="77.170693"/>
    <n v="28.558862300000001"/>
    <s v="Chinese"/>
    <s v="Indian Rupees(Rs.)"/>
    <n v="1.2E-2"/>
    <s v="No"/>
    <s v="No"/>
    <s v="No"/>
    <s v="No"/>
    <n v="2"/>
    <n v="0"/>
    <n v="500"/>
    <n v="1"/>
    <d v="2012-10-21T00:00:00"/>
    <x v="5"/>
    <n v="10"/>
    <n v="21"/>
    <s v="October"/>
    <x v="3"/>
    <s v="Sunday"/>
    <s v="2012-Oct"/>
    <n v="1"/>
    <x v="11"/>
    <x v="3"/>
    <n v="5.6331680937359163"/>
    <n v="5.63"/>
    <s v="WE"/>
    <m/>
    <m/>
    <m/>
    <n v="0"/>
  </r>
  <r>
    <x v="242"/>
    <x v="0"/>
    <x v="0"/>
    <x v="240"/>
    <x v="0"/>
    <s v="Shop 1, Tiger Lane, Western Avenue, Sainik Farms, New Delhi"/>
    <s v="Sainik Farms"/>
    <s v="Sainik Farms, New Delhi"/>
    <n v="77.214375000000004"/>
    <n v="28.507952"/>
    <s v="North Indian, Mughlai"/>
    <s v="Indian Rupees(Rs.)"/>
    <n v="1.2E-2"/>
    <s v="No"/>
    <s v="Yes"/>
    <s v="No"/>
    <s v="No"/>
    <n v="2"/>
    <n v="0"/>
    <n v="800"/>
    <n v="1"/>
    <d v="2016-10-17T00:00:00"/>
    <x v="1"/>
    <n v="10"/>
    <n v="17"/>
    <s v="October"/>
    <x v="3"/>
    <s v="Monday"/>
    <s v="2016-Oct"/>
    <n v="2"/>
    <x v="11"/>
    <x v="3"/>
    <n v="9.0130689499774661"/>
    <n v="9.01"/>
    <s v="WD"/>
    <m/>
    <m/>
    <m/>
    <n v="0"/>
  </r>
  <r>
    <x v="243"/>
    <x v="0"/>
    <x v="0"/>
    <x v="241"/>
    <x v="0"/>
    <s v="Shop 22, D Block, DDA Market, Anand Vihar, New Delhi"/>
    <s v="Anand Vihar"/>
    <s v="Anand Vihar, New Delhi"/>
    <n v="77.314780299999995"/>
    <n v="28.651996100000002"/>
    <s v="Bakery"/>
    <s v="Indian Rupees(Rs.)"/>
    <n v="1.2E-2"/>
    <s v="No"/>
    <s v="No"/>
    <s v="No"/>
    <s v="No"/>
    <n v="1"/>
    <n v="0"/>
    <n v="250"/>
    <n v="1"/>
    <d v="2014-09-01T00:00:00"/>
    <x v="4"/>
    <n v="9"/>
    <n v="1"/>
    <s v="September"/>
    <x v="0"/>
    <s v="Monday"/>
    <s v="2014-Sep"/>
    <n v="2"/>
    <x v="0"/>
    <x v="0"/>
    <n v="2.8165840468679582"/>
    <n v="2.82"/>
    <s v="WD"/>
    <m/>
    <m/>
    <m/>
    <n v="0"/>
  </r>
  <r>
    <x v="244"/>
    <x v="0"/>
    <x v="0"/>
    <x v="242"/>
    <x v="0"/>
    <s v="Shop 9, Main Market, Opposite Wine Shop, Malka Ganj, Kamla Nagar, New Delhi"/>
    <s v="Kamla Nagar"/>
    <s v="Kamla Nagar, New Delhi"/>
    <n v="77.207901399999997"/>
    <n v="28.6766471"/>
    <s v="Mughlai"/>
    <s v="Indian Rupees(Rs.)"/>
    <n v="1.2E-2"/>
    <s v="No"/>
    <s v="No"/>
    <s v="No"/>
    <s v="No"/>
    <n v="1"/>
    <n v="0"/>
    <n v="400"/>
    <n v="1"/>
    <d v="2010-09-10T00:00:00"/>
    <x v="6"/>
    <n v="9"/>
    <n v="10"/>
    <s v="September"/>
    <x v="0"/>
    <s v="Friday"/>
    <s v="2010-Sep"/>
    <n v="6"/>
    <x v="0"/>
    <x v="0"/>
    <n v="4.5065344749887331"/>
    <n v="4.51"/>
    <s v="WD"/>
    <m/>
    <m/>
    <m/>
    <n v="0"/>
  </r>
  <r>
    <x v="245"/>
    <x v="0"/>
    <x v="0"/>
    <x v="243"/>
    <x v="0"/>
    <s v="Shop 10, Krishna Market, Lajpat Nagar 1, New Delhi"/>
    <s v="Lajpat Nagar 1"/>
    <s v="Lajpat Nagar 1, New Delhi"/>
    <n v="77.241595390000001"/>
    <n v="28.575914879999999"/>
    <s v="Mughlai"/>
    <s v="Indian Rupees(Rs.)"/>
    <n v="1.2E-2"/>
    <s v="No"/>
    <s v="No"/>
    <s v="No"/>
    <s v="No"/>
    <n v="1"/>
    <n v="0"/>
    <n v="250"/>
    <n v="1"/>
    <d v="2016-09-03T00:00:00"/>
    <x v="1"/>
    <n v="9"/>
    <n v="3"/>
    <s v="September"/>
    <x v="0"/>
    <s v="Saturday"/>
    <s v="2016-Sep"/>
    <n v="7"/>
    <x v="0"/>
    <x v="0"/>
    <n v="2.8165840468679582"/>
    <n v="2.82"/>
    <s v="WE"/>
    <m/>
    <m/>
    <m/>
    <n v="0"/>
  </r>
  <r>
    <x v="246"/>
    <x v="0"/>
    <x v="0"/>
    <x v="244"/>
    <x v="0"/>
    <s v="Shop 19, A-1 Block, DDA Market, Keshav Puram, Lawrence Road, New Delhi"/>
    <s v="Lawrence Road"/>
    <s v="Lawrence Road, New Delhi"/>
    <n v="77.155584500000003"/>
    <n v="28.683434800000001"/>
    <s v="Chinese, Fast Food"/>
    <s v="Indian Rupees(Rs.)"/>
    <n v="1.2E-2"/>
    <s v="No"/>
    <s v="No"/>
    <s v="No"/>
    <s v="No"/>
    <n v="1"/>
    <n v="0"/>
    <n v="250"/>
    <n v="1"/>
    <d v="2016-09-26T00:00:00"/>
    <x v="1"/>
    <n v="9"/>
    <n v="26"/>
    <s v="September"/>
    <x v="0"/>
    <s v="Monday"/>
    <s v="2016-Sep"/>
    <n v="2"/>
    <x v="0"/>
    <x v="0"/>
    <n v="2.8165840468679582"/>
    <n v="2.82"/>
    <s v="WD"/>
    <m/>
    <m/>
    <m/>
    <n v="0"/>
  </r>
  <r>
    <x v="247"/>
    <x v="0"/>
    <x v="0"/>
    <x v="245"/>
    <x v="0"/>
    <s v="D 3/93, Near Laxmi Nagar Metro Station, Laxmi Nagar, New Delhi"/>
    <s v="Laxmi Nagar"/>
    <s v="Laxmi Nagar, New Delhi"/>
    <n v="77.276253299999993"/>
    <n v="28.6302238"/>
    <s v="Fast Food"/>
    <s v="Indian Rupees(Rs.)"/>
    <n v="1.2E-2"/>
    <s v="No"/>
    <s v="No"/>
    <s v="No"/>
    <s v="No"/>
    <n v="1"/>
    <n v="0"/>
    <n v="350"/>
    <n v="1"/>
    <d v="2010-09-03T00:00:00"/>
    <x v="6"/>
    <n v="9"/>
    <n v="3"/>
    <s v="September"/>
    <x v="0"/>
    <s v="Friday"/>
    <s v="2010-Sep"/>
    <n v="6"/>
    <x v="0"/>
    <x v="0"/>
    <n v="3.9432176656151419"/>
    <n v="3.94"/>
    <s v="WD"/>
    <m/>
    <m/>
    <m/>
    <n v="0"/>
  </r>
  <r>
    <x v="248"/>
    <x v="0"/>
    <x v="0"/>
    <x v="246"/>
    <x v="0"/>
    <s v="U-112, B/ 1, Vikas Marg, Near Laxmi Nagar Metro Station, Laxmi Nagar, New Delhi"/>
    <s v="Laxmi Nagar"/>
    <s v="Laxmi Nagar, New Delhi"/>
    <n v="77.277773300000007"/>
    <n v="28.630200599999998"/>
    <s v="South Indian, Chinese, Fast Food"/>
    <s v="Indian Rupees(Rs.)"/>
    <n v="1.2E-2"/>
    <s v="No"/>
    <s v="No"/>
    <s v="No"/>
    <s v="No"/>
    <n v="1"/>
    <n v="0"/>
    <n v="350"/>
    <n v="1"/>
    <d v="2014-09-26T00:00:00"/>
    <x v="4"/>
    <n v="9"/>
    <n v="26"/>
    <s v="September"/>
    <x v="0"/>
    <s v="Friday"/>
    <s v="2014-Sep"/>
    <n v="6"/>
    <x v="0"/>
    <x v="0"/>
    <n v="3.9432176656151419"/>
    <n v="3.94"/>
    <s v="WD"/>
    <m/>
    <m/>
    <m/>
    <n v="0"/>
  </r>
  <r>
    <x v="249"/>
    <x v="0"/>
    <x v="0"/>
    <x v="247"/>
    <x v="0"/>
    <s v="100 Feet Road, MG Road, New Delhi"/>
    <s v="MG Road"/>
    <s v="MG Road, New Delhi"/>
    <n v="77.145707900000005"/>
    <n v="28.4946506"/>
    <s v="Fast Food, North Indian, South Indian"/>
    <s v="Indian Rupees(Rs.)"/>
    <n v="1.2E-2"/>
    <s v="No"/>
    <s v="No"/>
    <s v="No"/>
    <s v="No"/>
    <n v="1"/>
    <n v="0"/>
    <n v="150"/>
    <n v="1"/>
    <d v="2014-09-26T00:00:00"/>
    <x v="4"/>
    <n v="9"/>
    <n v="26"/>
    <s v="September"/>
    <x v="0"/>
    <s v="Friday"/>
    <s v="2014-Sep"/>
    <n v="6"/>
    <x v="0"/>
    <x v="0"/>
    <n v="1.6899504281207751"/>
    <n v="1.69"/>
    <s v="WD"/>
    <m/>
    <m/>
    <m/>
    <n v="0"/>
  </r>
  <r>
    <x v="250"/>
    <x v="0"/>
    <x v="0"/>
    <x v="248"/>
    <x v="0"/>
    <s v="Dr. Kapoor Wali Gali, Munirka, New Delhi"/>
    <s v="Munirka"/>
    <s v="Munirka, New Delhi"/>
    <n v="77.171921499999996"/>
    <n v="28.5564964"/>
    <s v="Fast Food"/>
    <s v="Indian Rupees(Rs.)"/>
    <n v="1.2E-2"/>
    <s v="No"/>
    <s v="No"/>
    <s v="No"/>
    <s v="No"/>
    <n v="1"/>
    <n v="0"/>
    <n v="100"/>
    <n v="1"/>
    <d v="2011-09-20T00:00:00"/>
    <x v="3"/>
    <n v="9"/>
    <n v="20"/>
    <s v="September"/>
    <x v="0"/>
    <s v="Tuesday"/>
    <s v="2011-Sep"/>
    <n v="3"/>
    <x v="0"/>
    <x v="0"/>
    <n v="1.1266336187471833"/>
    <n v="1.1299999999999999"/>
    <s v="WD"/>
    <m/>
    <m/>
    <m/>
    <n v="0"/>
  </r>
  <r>
    <x v="251"/>
    <x v="0"/>
    <x v="0"/>
    <x v="249"/>
    <x v="0"/>
    <s v="Near MG Plaza, Naresh Park, Najafgarh Road, Nangloi, New Delhi"/>
    <s v="Nangloi"/>
    <s v="Nangloi, New Delhi"/>
    <n v="77.0625067"/>
    <n v="28.676145500000001"/>
    <s v="Mithai"/>
    <s v="Indian Rupees(Rs.)"/>
    <n v="1.2E-2"/>
    <s v="No"/>
    <s v="No"/>
    <s v="No"/>
    <s v="No"/>
    <n v="1"/>
    <n v="0"/>
    <n v="100"/>
    <n v="1"/>
    <d v="2010-09-07T00:00:00"/>
    <x v="6"/>
    <n v="9"/>
    <n v="7"/>
    <s v="September"/>
    <x v="0"/>
    <s v="Tuesday"/>
    <s v="2010-Sep"/>
    <n v="3"/>
    <x v="0"/>
    <x v="0"/>
    <n v="1.1266336187471833"/>
    <n v="1.1299999999999999"/>
    <s v="WD"/>
    <m/>
    <m/>
    <m/>
    <n v="0"/>
  </r>
  <r>
    <x v="252"/>
    <x v="0"/>
    <x v="0"/>
    <x v="250"/>
    <x v="0"/>
    <s v="Near Bharti Vidyalaya, Main Road, Chander Vihar, Nangloi, New Delhi"/>
    <s v="Nangloi"/>
    <s v="Nangloi, New Delhi"/>
    <n v="77.081715610000003"/>
    <n v="28.692523779999998"/>
    <s v="Biryani"/>
    <s v="Indian Rupees(Rs.)"/>
    <n v="1.2E-2"/>
    <s v="No"/>
    <s v="No"/>
    <s v="No"/>
    <s v="No"/>
    <n v="1"/>
    <n v="0"/>
    <n v="250"/>
    <n v="1"/>
    <d v="2011-09-17T00:00:00"/>
    <x v="3"/>
    <n v="9"/>
    <n v="17"/>
    <s v="September"/>
    <x v="0"/>
    <s v="Saturday"/>
    <s v="2011-Sep"/>
    <n v="7"/>
    <x v="0"/>
    <x v="0"/>
    <n v="2.8165840468679582"/>
    <n v="2.82"/>
    <s v="WE"/>
    <m/>
    <m/>
    <m/>
    <n v="0"/>
  </r>
  <r>
    <x v="253"/>
    <x v="0"/>
    <x v="0"/>
    <x v="251"/>
    <x v="0"/>
    <s v="House T-4A, Nizammuddin Dargah Market, Nizamuddin, New Delhi"/>
    <s v="Nizamuddin"/>
    <s v="Nizamuddin, New Delhi"/>
    <n v="77.244062600000007"/>
    <n v="28.591272"/>
    <s v="Mughlai"/>
    <s v="Indian Rupees(Rs.)"/>
    <n v="1.2E-2"/>
    <s v="No"/>
    <s v="No"/>
    <s v="No"/>
    <s v="No"/>
    <n v="1"/>
    <n v="0"/>
    <n v="400"/>
    <n v="1"/>
    <d v="2010-09-15T00:00:00"/>
    <x v="6"/>
    <n v="9"/>
    <n v="15"/>
    <s v="September"/>
    <x v="0"/>
    <s v="Wednesday"/>
    <s v="2010-Sep"/>
    <n v="4"/>
    <x v="0"/>
    <x v="0"/>
    <n v="4.5065344749887331"/>
    <n v="4.51"/>
    <s v="WD"/>
    <m/>
    <m/>
    <m/>
    <n v="0"/>
  </r>
  <r>
    <x v="254"/>
    <x v="0"/>
    <x v="0"/>
    <x v="252"/>
    <x v="0"/>
    <s v="Shop 6, Nehru Nagar, Ring Road Market, Sarojini Nagar, New Delhi"/>
    <s v="Sarojini Nagar"/>
    <s v="Sarojini Nagar, New Delhi"/>
    <n v="77.193975300000005"/>
    <n v="28.569660200000001"/>
    <s v="Bakery, Fast Food"/>
    <s v="Indian Rupees(Rs.)"/>
    <n v="1.2E-2"/>
    <s v="No"/>
    <s v="No"/>
    <s v="No"/>
    <s v="No"/>
    <n v="1"/>
    <n v="0"/>
    <n v="400"/>
    <n v="1"/>
    <d v="2018-09-24T00:00:00"/>
    <x v="2"/>
    <n v="9"/>
    <n v="24"/>
    <s v="September"/>
    <x v="0"/>
    <s v="Monday"/>
    <s v="2018-Sep"/>
    <n v="2"/>
    <x v="0"/>
    <x v="0"/>
    <n v="4.5065344749887331"/>
    <n v="4.51"/>
    <s v="WD"/>
    <m/>
    <m/>
    <m/>
    <n v="0"/>
  </r>
  <r>
    <x v="255"/>
    <x v="0"/>
    <x v="0"/>
    <x v="253"/>
    <x v="0"/>
    <s v="Shakarpur, New Delhi"/>
    <s v="Shakarpur"/>
    <s v="Shakarpur, New Delhi"/>
    <n v="77.2788374"/>
    <n v="28.628244299999999"/>
    <s v="Street Food"/>
    <s v="Indian Rupees(Rs.)"/>
    <n v="1.2E-2"/>
    <s v="No"/>
    <s v="No"/>
    <s v="No"/>
    <s v="No"/>
    <n v="1"/>
    <n v="0"/>
    <n v="150"/>
    <n v="1"/>
    <d v="2011-09-07T00:00:00"/>
    <x v="3"/>
    <n v="9"/>
    <n v="7"/>
    <s v="September"/>
    <x v="0"/>
    <s v="Wednesday"/>
    <s v="2011-Sep"/>
    <n v="4"/>
    <x v="0"/>
    <x v="0"/>
    <n v="1.6899504281207751"/>
    <n v="1.69"/>
    <s v="WD"/>
    <m/>
    <m/>
    <m/>
    <n v="0"/>
  </r>
  <r>
    <x v="256"/>
    <x v="0"/>
    <x v="0"/>
    <x v="254"/>
    <x v="0"/>
    <s v="Shop 7, 6/27, Subhash Nagar, New Delhi"/>
    <s v="Subhash Nagar"/>
    <s v="Subhash Nagar, New Delhi"/>
    <n v="77.113421000000002"/>
    <n v="28.638041600000001"/>
    <s v="Chinese, Fast Food"/>
    <s v="Indian Rupees(Rs.)"/>
    <n v="1.2E-2"/>
    <s v="No"/>
    <s v="No"/>
    <s v="No"/>
    <s v="No"/>
    <n v="1"/>
    <n v="0"/>
    <n v="400"/>
    <n v="1"/>
    <d v="2010-09-25T00:00:00"/>
    <x v="6"/>
    <n v="9"/>
    <n v="25"/>
    <s v="September"/>
    <x v="0"/>
    <s v="Saturday"/>
    <s v="2010-Sep"/>
    <n v="7"/>
    <x v="0"/>
    <x v="0"/>
    <n v="4.5065344749887331"/>
    <n v="4.51"/>
    <s v="WE"/>
    <m/>
    <m/>
    <m/>
    <n v="0"/>
  </r>
  <r>
    <x v="257"/>
    <x v="0"/>
    <x v="0"/>
    <x v="255"/>
    <x v="0"/>
    <s v="2nd Floor, Pacific Mall, Tagore Garden, New Delhi"/>
    <s v="Tagore Garden"/>
    <s v="Tagore Garden, New Delhi"/>
    <n v="77.106470900000005"/>
    <n v="28.642331200000001"/>
    <s v="Ice Cream"/>
    <s v="Indian Rupees(Rs.)"/>
    <n v="1.2E-2"/>
    <s v="No"/>
    <s v="No"/>
    <s v="No"/>
    <s v="No"/>
    <n v="1"/>
    <n v="0"/>
    <n v="120"/>
    <n v="1"/>
    <d v="2013-09-01T00:00:00"/>
    <x v="0"/>
    <n v="9"/>
    <n v="1"/>
    <s v="September"/>
    <x v="0"/>
    <s v="Sunday"/>
    <s v="2013-Sep"/>
    <n v="1"/>
    <x v="0"/>
    <x v="0"/>
    <n v="1.35196034249662"/>
    <n v="1.35"/>
    <s v="WE"/>
    <m/>
    <m/>
    <m/>
    <n v="0"/>
  </r>
  <r>
    <x v="258"/>
    <x v="0"/>
    <x v="0"/>
    <x v="256"/>
    <x v="0"/>
    <s v="Stall 3, PVR Priya, Basant Lok, Vasant Vihar, New Delhi"/>
    <s v="Vasant Vihar"/>
    <s v="Vasant Vihar, New Delhi"/>
    <n v="77.163678219999994"/>
    <n v="28.557475790000002"/>
    <s v="North Indian, South Indian"/>
    <s v="Indian Rupees(Rs.)"/>
    <n v="1.2E-2"/>
    <s v="No"/>
    <s v="No"/>
    <s v="No"/>
    <s v="No"/>
    <n v="1"/>
    <n v="0"/>
    <n v="250"/>
    <n v="1"/>
    <d v="2016-09-16T00:00:00"/>
    <x v="1"/>
    <n v="9"/>
    <n v="16"/>
    <s v="September"/>
    <x v="0"/>
    <s v="Friday"/>
    <s v="2016-Sep"/>
    <n v="6"/>
    <x v="0"/>
    <x v="0"/>
    <n v="2.8165840468679582"/>
    <n v="2.82"/>
    <s v="WD"/>
    <m/>
    <m/>
    <m/>
    <n v="0"/>
  </r>
  <r>
    <x v="259"/>
    <x v="0"/>
    <x v="0"/>
    <x v="120"/>
    <x v="0"/>
    <s v="Shop no. 1,Near Dharamshila Hospital, Main Road Vasundhara Enclave, Vasundhara Enclave, New Delhi"/>
    <s v="Vasundhara Enclave"/>
    <s v="Vasundhara Enclave, New Delhi"/>
    <n v="77.314332800000003"/>
    <n v="28.601764899999999"/>
    <s v="Desserts"/>
    <s v="Indian Rupees(Rs.)"/>
    <n v="1.2E-2"/>
    <s v="No"/>
    <s v="No"/>
    <s v="No"/>
    <s v="No"/>
    <n v="1"/>
    <n v="0"/>
    <n v="150"/>
    <n v="1"/>
    <d v="2013-09-11T00:00:00"/>
    <x v="0"/>
    <n v="9"/>
    <n v="11"/>
    <s v="September"/>
    <x v="0"/>
    <s v="Wednesday"/>
    <s v="2013-Sep"/>
    <n v="4"/>
    <x v="0"/>
    <x v="0"/>
    <n v="1.6899504281207751"/>
    <n v="1.69"/>
    <s v="WD"/>
    <m/>
    <m/>
    <m/>
    <n v="0"/>
  </r>
  <r>
    <x v="260"/>
    <x v="0"/>
    <x v="0"/>
    <x v="257"/>
    <x v="0"/>
    <s v="B-147, Lane 3, New Ashok Nagar, Vasundhara Enclave, New Delhi"/>
    <s v="Vasundhara Enclave"/>
    <s v="Vasundhara Enclave, New Delhi"/>
    <n v="77.306225229999995"/>
    <n v="28.589036700000001"/>
    <s v="Biryani"/>
    <s v="Indian Rupees(Rs.)"/>
    <n v="1.2E-2"/>
    <s v="No"/>
    <s v="No"/>
    <s v="No"/>
    <s v="No"/>
    <n v="1"/>
    <n v="0"/>
    <n v="100"/>
    <n v="1"/>
    <d v="2015-09-02T00:00:00"/>
    <x v="8"/>
    <n v="9"/>
    <n v="2"/>
    <s v="September"/>
    <x v="0"/>
    <s v="Wednesday"/>
    <s v="2015-Sep"/>
    <n v="4"/>
    <x v="0"/>
    <x v="0"/>
    <n v="1.1266336187471833"/>
    <n v="1.1299999999999999"/>
    <s v="WD"/>
    <m/>
    <m/>
    <m/>
    <n v="0"/>
  </r>
  <r>
    <x v="261"/>
    <x v="0"/>
    <x v="0"/>
    <x v="258"/>
    <x v="0"/>
    <s v="B Block Market, Vivek Vihar, New Delhi"/>
    <s v="Vivek Vihar"/>
    <s v="Vivek Vihar, New Delhi"/>
    <n v="77.318120149999999"/>
    <n v="28.671329450000002"/>
    <s v="Chinese"/>
    <s v="Indian Rupees(Rs.)"/>
    <n v="1.2E-2"/>
    <s v="No"/>
    <s v="No"/>
    <s v="No"/>
    <s v="No"/>
    <n v="1"/>
    <n v="0"/>
    <n v="150"/>
    <n v="1"/>
    <d v="2014-09-07T00:00:00"/>
    <x v="4"/>
    <n v="9"/>
    <n v="7"/>
    <s v="September"/>
    <x v="0"/>
    <s v="Sunday"/>
    <s v="2014-Sep"/>
    <n v="1"/>
    <x v="0"/>
    <x v="0"/>
    <n v="1.6899504281207751"/>
    <n v="1.69"/>
    <s v="WE"/>
    <m/>
    <m/>
    <m/>
    <n v="0"/>
  </r>
  <r>
    <x v="262"/>
    <x v="0"/>
    <x v="0"/>
    <x v="259"/>
    <x v="0"/>
    <s v="DTC Bus Pass Section, Timarpur Chowk, Civil Lines, New Delhi"/>
    <s v="Civil Lines"/>
    <s v="Civil Lines, New Delhi"/>
    <n v="77.221339799999996"/>
    <n v="28.7008282"/>
    <s v="Chinese"/>
    <s v="Indian Rupees(Rs.)"/>
    <n v="1.2E-2"/>
    <s v="No"/>
    <s v="No"/>
    <s v="No"/>
    <s v="No"/>
    <n v="1"/>
    <n v="0"/>
    <n v="150"/>
    <n v="1"/>
    <d v="2012-08-22T00:00:00"/>
    <x v="5"/>
    <n v="8"/>
    <n v="22"/>
    <s v="August"/>
    <x v="0"/>
    <s v="Wednesday"/>
    <s v="2012-Aug"/>
    <n v="4"/>
    <x v="1"/>
    <x v="0"/>
    <n v="1.6899504281207751"/>
    <n v="1.69"/>
    <s v="WD"/>
    <m/>
    <m/>
    <m/>
    <n v="0"/>
  </r>
  <r>
    <x v="263"/>
    <x v="0"/>
    <x v="0"/>
    <x v="260"/>
    <x v="0"/>
    <s v="A Block, Main Road, Timber Market, Sukhdev Market, Defence Colony, New Delhi"/>
    <s v="Defence Colony"/>
    <s v="Defence Colony, New Delhi"/>
    <n v="77.228615199999993"/>
    <n v="28.574027300000001"/>
    <s v="North Indian, Fast Food"/>
    <s v="Indian Rupees(Rs.)"/>
    <n v="1.2E-2"/>
    <s v="No"/>
    <s v="No"/>
    <s v="No"/>
    <s v="No"/>
    <n v="1"/>
    <n v="0"/>
    <n v="150"/>
    <n v="1"/>
    <d v="2012-08-24T00:00:00"/>
    <x v="5"/>
    <n v="8"/>
    <n v="24"/>
    <s v="August"/>
    <x v="0"/>
    <s v="Friday"/>
    <s v="2012-Aug"/>
    <n v="6"/>
    <x v="1"/>
    <x v="0"/>
    <n v="1.6899504281207751"/>
    <n v="1.69"/>
    <s v="WD"/>
    <m/>
    <m/>
    <m/>
    <n v="0"/>
  </r>
  <r>
    <x v="264"/>
    <x v="0"/>
    <x v="0"/>
    <x v="261"/>
    <x v="0"/>
    <s v="F137/3, Near Hanuman Mandir, Gautam Nagar, Green Park, New Delhi"/>
    <s v="Green Park"/>
    <s v="Green Park, New Delhi"/>
    <n v="77.209703399999995"/>
    <n v="28.560101"/>
    <s v="Juices"/>
    <s v="Indian Rupees(Rs.)"/>
    <n v="1.2E-2"/>
    <s v="No"/>
    <s v="No"/>
    <s v="No"/>
    <s v="No"/>
    <n v="1"/>
    <n v="0"/>
    <n v="100"/>
    <n v="1"/>
    <d v="2018-08-04T00:00:00"/>
    <x v="2"/>
    <n v="8"/>
    <n v="4"/>
    <s v="August"/>
    <x v="0"/>
    <s v="Saturday"/>
    <s v="2018-Aug"/>
    <n v="7"/>
    <x v="1"/>
    <x v="0"/>
    <n v="1.1266336187471833"/>
    <n v="1.1299999999999999"/>
    <s v="WE"/>
    <m/>
    <m/>
    <m/>
    <n v="0"/>
  </r>
  <r>
    <x v="265"/>
    <x v="0"/>
    <x v="0"/>
    <x v="262"/>
    <x v="0"/>
    <s v="204, Gali Number 13, Chander Vihar, IP Extension, New Delhi"/>
    <s v="IP Extension"/>
    <s v="IP Extension, New Delhi"/>
    <n v="77.297446399999998"/>
    <n v="28.634633099999999"/>
    <s v="North Indian, Chinese, Mughlai"/>
    <s v="Indian Rupees(Rs.)"/>
    <n v="1.2E-2"/>
    <s v="No"/>
    <s v="No"/>
    <s v="No"/>
    <s v="No"/>
    <n v="1"/>
    <n v="0"/>
    <n v="400"/>
    <n v="1"/>
    <d v="2015-08-19T00:00:00"/>
    <x v="8"/>
    <n v="8"/>
    <n v="19"/>
    <s v="August"/>
    <x v="0"/>
    <s v="Wednesday"/>
    <s v="2015-Aug"/>
    <n v="4"/>
    <x v="1"/>
    <x v="0"/>
    <n v="4.5065344749887331"/>
    <n v="4.51"/>
    <s v="WD"/>
    <m/>
    <m/>
    <m/>
    <n v="0"/>
  </r>
  <r>
    <x v="266"/>
    <x v="0"/>
    <x v="0"/>
    <x v="263"/>
    <x v="0"/>
    <s v="A 50/2, Lane 1, Near Manoj Telecom, Mahipalpur, New Delhi"/>
    <s v="Mahipalpur"/>
    <s v="Mahipalpur, New Delhi"/>
    <n v="77.128131400000001"/>
    <n v="28.5470234"/>
    <s v="North Indian, Chinese"/>
    <s v="Indian Rupees(Rs.)"/>
    <n v="1.2E-2"/>
    <s v="No"/>
    <s v="No"/>
    <s v="No"/>
    <s v="No"/>
    <n v="1"/>
    <n v="0"/>
    <n v="350"/>
    <n v="1"/>
    <d v="2015-08-22T00:00:00"/>
    <x v="8"/>
    <n v="8"/>
    <n v="22"/>
    <s v="August"/>
    <x v="0"/>
    <s v="Saturday"/>
    <s v="2015-Aug"/>
    <n v="7"/>
    <x v="1"/>
    <x v="0"/>
    <n v="3.9432176656151419"/>
    <n v="3.94"/>
    <s v="WE"/>
    <m/>
    <m/>
    <m/>
    <n v="0"/>
  </r>
  <r>
    <x v="267"/>
    <x v="0"/>
    <x v="0"/>
    <x v="264"/>
    <x v="0"/>
    <s v="K-311, Gali No. 4, Mahipalpur, New Delhi"/>
    <s v="Mahipalpur"/>
    <s v="Mahipalpur, New Delhi"/>
    <n v="77.124927900000003"/>
    <n v="28.5429013"/>
    <s v="Kerala"/>
    <s v="Indian Rupees(Rs.)"/>
    <n v="1.2E-2"/>
    <s v="No"/>
    <s v="No"/>
    <s v="No"/>
    <s v="No"/>
    <n v="1"/>
    <n v="0"/>
    <n v="350"/>
    <n v="1"/>
    <d v="2014-08-01T00:00:00"/>
    <x v="4"/>
    <n v="8"/>
    <n v="1"/>
    <s v="August"/>
    <x v="0"/>
    <s v="Friday"/>
    <s v="2014-Aug"/>
    <n v="6"/>
    <x v="1"/>
    <x v="0"/>
    <n v="3.9432176656151419"/>
    <n v="3.94"/>
    <s v="WD"/>
    <m/>
    <m/>
    <m/>
    <n v="0"/>
  </r>
  <r>
    <x v="268"/>
    <x v="0"/>
    <x v="0"/>
    <x v="265"/>
    <x v="0"/>
    <s v="Gurgaon Road, Near Aggarwal Medicos, Najafgarh, New Delhi"/>
    <s v="Najafgarh"/>
    <s v="Najafgarh, New Delhi"/>
    <n v="77.002568499999995"/>
    <n v="28.560520400000001"/>
    <s v="Chinese, Fast Food, North Indian"/>
    <s v="Indian Rupees(Rs.)"/>
    <n v="1.2E-2"/>
    <s v="No"/>
    <s v="No"/>
    <s v="No"/>
    <s v="No"/>
    <n v="1"/>
    <n v="0"/>
    <n v="350"/>
    <n v="1"/>
    <d v="2015-08-17T00:00:00"/>
    <x v="8"/>
    <n v="8"/>
    <n v="17"/>
    <s v="August"/>
    <x v="0"/>
    <s v="Monday"/>
    <s v="2015-Aug"/>
    <n v="2"/>
    <x v="1"/>
    <x v="0"/>
    <n v="3.9432176656151419"/>
    <n v="3.94"/>
    <s v="WD"/>
    <m/>
    <m/>
    <m/>
    <n v="0"/>
  </r>
  <r>
    <x v="269"/>
    <x v="0"/>
    <x v="0"/>
    <x v="266"/>
    <x v="0"/>
    <s v="WZ-258, Main Market, Near Pusa Gate, Inderpuri, Near Naraina, New Delhi"/>
    <s v="Naraina"/>
    <s v="Naraina, New Delhi"/>
    <n v="77.148079999999993"/>
    <n v="28.632241799999999"/>
    <s v="Mithai"/>
    <s v="Indian Rupees(Rs.)"/>
    <n v="1.2E-2"/>
    <s v="No"/>
    <s v="No"/>
    <s v="No"/>
    <s v="No"/>
    <n v="1"/>
    <n v="0"/>
    <n v="100"/>
    <n v="1"/>
    <d v="2011-08-23T00:00:00"/>
    <x v="3"/>
    <n v="8"/>
    <n v="23"/>
    <s v="August"/>
    <x v="0"/>
    <s v="Tuesday"/>
    <s v="2011-Aug"/>
    <n v="3"/>
    <x v="1"/>
    <x v="0"/>
    <n v="1.1266336187471833"/>
    <n v="1.1299999999999999"/>
    <s v="WD"/>
    <m/>
    <m/>
    <m/>
    <n v="0"/>
  </r>
  <r>
    <x v="270"/>
    <x v="0"/>
    <x v="0"/>
    <x v="267"/>
    <x v="0"/>
    <s v="CB, Block Ring Road, Naraina, New Delhi"/>
    <s v="Naraina"/>
    <s v="Naraina, New Delhi"/>
    <n v="77.135818400000005"/>
    <n v="28.622348899999999"/>
    <s v="Bengali, Chinese"/>
    <s v="Indian Rupees(Rs.)"/>
    <n v="1.2E-2"/>
    <s v="No"/>
    <s v="No"/>
    <s v="No"/>
    <s v="No"/>
    <n v="1"/>
    <n v="0"/>
    <n v="150"/>
    <n v="1"/>
    <d v="2014-08-27T00:00:00"/>
    <x v="4"/>
    <n v="8"/>
    <n v="27"/>
    <s v="August"/>
    <x v="0"/>
    <s v="Wednesday"/>
    <s v="2014-Aug"/>
    <n v="4"/>
    <x v="1"/>
    <x v="0"/>
    <n v="1.6899504281207751"/>
    <n v="1.69"/>
    <s v="WD"/>
    <m/>
    <m/>
    <m/>
    <n v="0"/>
  </r>
  <r>
    <x v="271"/>
    <x v="0"/>
    <x v="0"/>
    <x v="268"/>
    <x v="0"/>
    <s v="WZ 143, Ring Road, Naraina, New Delhi"/>
    <s v="Naraina"/>
    <s v="Naraina, New Delhi"/>
    <n v="77.136377600000003"/>
    <n v="28.621365900000001"/>
    <s v="Mughlai"/>
    <s v="Indian Rupees(Rs.)"/>
    <n v="1.2E-2"/>
    <s v="No"/>
    <s v="No"/>
    <s v="No"/>
    <s v="No"/>
    <n v="1"/>
    <n v="0"/>
    <n v="250"/>
    <n v="1"/>
    <d v="2010-08-11T00:00:00"/>
    <x v="6"/>
    <n v="8"/>
    <n v="11"/>
    <s v="August"/>
    <x v="0"/>
    <s v="Wednesday"/>
    <s v="2010-Aug"/>
    <n v="4"/>
    <x v="1"/>
    <x v="0"/>
    <n v="2.8165840468679582"/>
    <n v="2.82"/>
    <s v="WD"/>
    <m/>
    <m/>
    <m/>
    <n v="0"/>
  </r>
  <r>
    <x v="272"/>
    <x v="0"/>
    <x v="0"/>
    <x v="269"/>
    <x v="0"/>
    <s v="RZ - A/15, Dwarka Puri, Vijay Enclave, Palam, New Delhi"/>
    <s v="Palam"/>
    <s v="Palam, New Delhi"/>
    <n v="77.076291999999995"/>
    <n v="28.6069426"/>
    <s v="Fast Food"/>
    <s v="Indian Rupees(Rs.)"/>
    <n v="1.2E-2"/>
    <s v="No"/>
    <s v="No"/>
    <s v="No"/>
    <s v="No"/>
    <n v="1"/>
    <n v="0"/>
    <n v="150"/>
    <n v="1"/>
    <d v="2012-08-15T00:00:00"/>
    <x v="5"/>
    <n v="8"/>
    <n v="15"/>
    <s v="August"/>
    <x v="0"/>
    <s v="Wednesday"/>
    <s v="2012-Aug"/>
    <n v="4"/>
    <x v="1"/>
    <x v="0"/>
    <n v="1.6899504281207751"/>
    <n v="1.69"/>
    <s v="WD"/>
    <m/>
    <m/>
    <m/>
    <n v="0"/>
  </r>
  <r>
    <x v="273"/>
    <x v="0"/>
    <x v="0"/>
    <x v="270"/>
    <x v="0"/>
    <s v="Pandit Complex, Bhandari Chimint, Pandav Nagar, New Delhi"/>
    <s v="Pandav Nagar"/>
    <s v="Pandav Nagar, New Delhi"/>
    <n v="77.285816499999996"/>
    <n v="28.619226399999999"/>
    <s v="North Indian, Chinese"/>
    <s v="Indian Rupees(Rs.)"/>
    <n v="1.2E-2"/>
    <s v="No"/>
    <s v="No"/>
    <s v="No"/>
    <s v="No"/>
    <n v="1"/>
    <n v="0"/>
    <n v="250"/>
    <n v="1"/>
    <d v="2015-08-01T00:00:00"/>
    <x v="8"/>
    <n v="8"/>
    <n v="1"/>
    <s v="August"/>
    <x v="0"/>
    <s v="Saturday"/>
    <s v="2015-Aug"/>
    <n v="7"/>
    <x v="1"/>
    <x v="0"/>
    <n v="2.8165840468679582"/>
    <n v="2.82"/>
    <s v="WE"/>
    <m/>
    <m/>
    <m/>
    <n v="0"/>
  </r>
  <r>
    <x v="274"/>
    <x v="0"/>
    <x v="0"/>
    <x v="271"/>
    <x v="0"/>
    <s v="Shop 58, D Block, DDA Market, Opposite PVR Mall, Prashant Vihar, New Delhi"/>
    <s v="Prashant Vihar"/>
    <s v="Prashant Vihar, New Delhi"/>
    <n v="77.137118799999996"/>
    <n v="28.713232300000001"/>
    <s v="North Indian, Chinese"/>
    <s v="Indian Rupees(Rs.)"/>
    <n v="1.2E-2"/>
    <s v="No"/>
    <s v="No"/>
    <s v="No"/>
    <s v="No"/>
    <n v="1"/>
    <n v="0"/>
    <n v="400"/>
    <n v="1"/>
    <d v="2012-08-19T00:00:00"/>
    <x v="5"/>
    <n v="8"/>
    <n v="19"/>
    <s v="August"/>
    <x v="0"/>
    <s v="Sunday"/>
    <s v="2012-Aug"/>
    <n v="1"/>
    <x v="1"/>
    <x v="0"/>
    <n v="4.5065344749887331"/>
    <n v="4.51"/>
    <s v="WE"/>
    <m/>
    <m/>
    <m/>
    <n v="0"/>
  </r>
  <r>
    <x v="275"/>
    <x v="0"/>
    <x v="0"/>
    <x v="272"/>
    <x v="0"/>
    <s v="R.K.Puram Sector 12, R K Puram, New Delhi"/>
    <s v="R K Puram"/>
    <s v="R K Puram, New Delhi"/>
    <n v="77.174083800000005"/>
    <n v="28.576800299999999"/>
    <s v="North Indian, Fast Food"/>
    <s v="Indian Rupees(Rs.)"/>
    <n v="1.2E-2"/>
    <s v="No"/>
    <s v="No"/>
    <s v="No"/>
    <s v="No"/>
    <n v="1"/>
    <n v="0"/>
    <n v="150"/>
    <n v="1"/>
    <d v="2017-08-22T00:00:00"/>
    <x v="7"/>
    <n v="8"/>
    <n v="22"/>
    <s v="August"/>
    <x v="0"/>
    <s v="Tuesday"/>
    <s v="2017-Aug"/>
    <n v="3"/>
    <x v="1"/>
    <x v="0"/>
    <n v="1.6899504281207751"/>
    <n v="1.69"/>
    <s v="WD"/>
    <m/>
    <m/>
    <m/>
    <n v="0"/>
  </r>
  <r>
    <x v="276"/>
    <x v="0"/>
    <x v="0"/>
    <x v="273"/>
    <x v="0"/>
    <s v="Khasra 264, Garden of Five Senses Road, Near Saket Metro Station, Saket, New Delhi"/>
    <s v="Saket"/>
    <s v="Saket, New Delhi"/>
    <n v="77.198219370000004"/>
    <n v="28.51756924"/>
    <s v="North Indian, Street Food"/>
    <s v="Indian Rupees(Rs.)"/>
    <n v="1.2E-2"/>
    <s v="No"/>
    <s v="No"/>
    <s v="No"/>
    <s v="No"/>
    <n v="1"/>
    <n v="0"/>
    <n v="100"/>
    <n v="1"/>
    <d v="2014-08-14T00:00:00"/>
    <x v="4"/>
    <n v="8"/>
    <n v="14"/>
    <s v="August"/>
    <x v="0"/>
    <s v="Thursday"/>
    <s v="2014-Aug"/>
    <n v="5"/>
    <x v="1"/>
    <x v="0"/>
    <n v="1.1266336187471833"/>
    <n v="1.1299999999999999"/>
    <s v="WD"/>
    <m/>
    <m/>
    <m/>
    <n v="0"/>
  </r>
  <r>
    <x v="277"/>
    <x v="0"/>
    <x v="0"/>
    <x v="274"/>
    <x v="0"/>
    <s v="Main Mother Dairy Road, Shakarpur, New Delhi"/>
    <s v="Shakarpur"/>
    <s v="Shakarpur, New Delhi"/>
    <n v="77.279870500000001"/>
    <n v="28.6270083"/>
    <s v="Bakery"/>
    <s v="Indian Rupees(Rs.)"/>
    <n v="1.2E-2"/>
    <s v="No"/>
    <s v="No"/>
    <s v="No"/>
    <s v="No"/>
    <n v="1"/>
    <n v="0"/>
    <n v="250"/>
    <n v="1"/>
    <d v="2018-08-14T00:00:00"/>
    <x v="2"/>
    <n v="8"/>
    <n v="14"/>
    <s v="August"/>
    <x v="0"/>
    <s v="Tuesday"/>
    <s v="2018-Aug"/>
    <n v="3"/>
    <x v="1"/>
    <x v="0"/>
    <n v="2.8165840468679582"/>
    <n v="2.82"/>
    <s v="WD"/>
    <m/>
    <m/>
    <m/>
    <n v="0"/>
  </r>
  <r>
    <x v="278"/>
    <x v="0"/>
    <x v="0"/>
    <x v="275"/>
    <x v="0"/>
    <s v="941/8, Nehru Road, Arjun Nagar, Kotla Mubarakpur, South Extension 1, New Delhi"/>
    <s v="South Extension 1"/>
    <s v="South Extension 1, New Delhi"/>
    <n v="77.224988499999995"/>
    <n v="28.568337700000001"/>
    <s v="Chinese, North Indian"/>
    <s v="Indian Rupees(Rs.)"/>
    <n v="1.2E-2"/>
    <s v="No"/>
    <s v="No"/>
    <s v="No"/>
    <s v="No"/>
    <n v="1"/>
    <n v="0"/>
    <n v="350"/>
    <n v="1"/>
    <d v="2010-08-14T00:00:00"/>
    <x v="6"/>
    <n v="8"/>
    <n v="14"/>
    <s v="August"/>
    <x v="0"/>
    <s v="Saturday"/>
    <s v="2010-Aug"/>
    <n v="7"/>
    <x v="1"/>
    <x v="0"/>
    <n v="3.9432176656151419"/>
    <n v="3.94"/>
    <s v="WE"/>
    <m/>
    <m/>
    <m/>
    <n v="0"/>
  </r>
  <r>
    <x v="279"/>
    <x v="0"/>
    <x v="0"/>
    <x v="276"/>
    <x v="0"/>
    <s v="Shop 5, DDA Market, Near Maharaja Agarsen College, Vasundhara Enclave, New Delhi"/>
    <s v="Vasundhara Enclave"/>
    <s v="Vasundhara Enclave, New Delhi"/>
    <n v="77.322240199999996"/>
    <n v="28.601361900000001"/>
    <s v="Chinese, Fast Food"/>
    <s v="Indian Rupees(Rs.)"/>
    <n v="1.2E-2"/>
    <s v="No"/>
    <s v="No"/>
    <s v="No"/>
    <s v="No"/>
    <n v="1"/>
    <n v="0"/>
    <n v="250"/>
    <n v="1"/>
    <d v="2018-08-21T00:00:00"/>
    <x v="2"/>
    <n v="8"/>
    <n v="21"/>
    <s v="August"/>
    <x v="0"/>
    <s v="Tuesday"/>
    <s v="2018-Aug"/>
    <n v="3"/>
    <x v="1"/>
    <x v="0"/>
    <n v="2.8165840468679582"/>
    <n v="2.82"/>
    <s v="WD"/>
    <m/>
    <m/>
    <m/>
    <n v="0"/>
  </r>
  <r>
    <x v="280"/>
    <x v="0"/>
    <x v="0"/>
    <x v="277"/>
    <x v="0"/>
    <s v="Netaji Subhash Marg, Daryaganj, New Delhi"/>
    <s v="Daryaganj"/>
    <s v="Daryaganj, New Delhi"/>
    <n v="77.240096100000002"/>
    <n v="28.647771800000001"/>
    <s v="North Indian, South Indian"/>
    <s v="Indian Rupees(Rs.)"/>
    <n v="1.2E-2"/>
    <s v="No"/>
    <s v="No"/>
    <s v="No"/>
    <s v="No"/>
    <n v="1"/>
    <n v="0"/>
    <n v="100"/>
    <n v="1"/>
    <d v="2016-07-21T00:00:00"/>
    <x v="1"/>
    <n v="7"/>
    <n v="21"/>
    <s v="July"/>
    <x v="0"/>
    <s v="Thursday"/>
    <s v="2016-Jul"/>
    <n v="5"/>
    <x v="2"/>
    <x v="0"/>
    <n v="1.1266336187471833"/>
    <n v="1.1299999999999999"/>
    <s v="WD"/>
    <m/>
    <m/>
    <m/>
    <n v="0"/>
  </r>
  <r>
    <x v="281"/>
    <x v="0"/>
    <x v="0"/>
    <x v="278"/>
    <x v="0"/>
    <s v="Kalander Colony Chow,k Mangal Bazar Road, Dilshan Gardan, Dilshad Garden, New Delhi"/>
    <s v="Dilshad Garden"/>
    <s v="Dilshad Garden, New Delhi"/>
    <n v="77.320049800000007"/>
    <n v="28.680645599999998"/>
    <s v="Mughlai, Chinese"/>
    <s v="Indian Rupees(Rs.)"/>
    <n v="1.2E-2"/>
    <s v="No"/>
    <s v="No"/>
    <s v="No"/>
    <s v="No"/>
    <n v="1"/>
    <n v="0"/>
    <n v="250"/>
    <n v="1"/>
    <d v="2017-07-06T00:00:00"/>
    <x v="7"/>
    <n v="7"/>
    <n v="6"/>
    <s v="July"/>
    <x v="0"/>
    <s v="Thursday"/>
    <s v="2017-Jul"/>
    <n v="5"/>
    <x v="2"/>
    <x v="0"/>
    <n v="2.8165840468679582"/>
    <n v="2.82"/>
    <s v="WD"/>
    <m/>
    <m/>
    <m/>
    <n v="0"/>
  </r>
  <r>
    <x v="282"/>
    <x v="0"/>
    <x v="0"/>
    <x v="279"/>
    <x v="0"/>
    <s v="Ground Floor, North Gate Mall, Gujranwala Town, New Delhi"/>
    <s v="Gujranwala Town"/>
    <s v="Gujranwala Town, New Delhi"/>
    <n v="77.192005399999999"/>
    <n v="28.698261599999999"/>
    <s v="Beverages, Desserts"/>
    <s v="Indian Rupees(Rs.)"/>
    <n v="1.2E-2"/>
    <s v="No"/>
    <s v="No"/>
    <s v="No"/>
    <s v="No"/>
    <n v="1"/>
    <n v="0"/>
    <n v="100"/>
    <n v="1"/>
    <d v="2012-07-03T00:00:00"/>
    <x v="5"/>
    <n v="7"/>
    <n v="3"/>
    <s v="July"/>
    <x v="0"/>
    <s v="Tuesday"/>
    <s v="2012-Jul"/>
    <n v="3"/>
    <x v="2"/>
    <x v="0"/>
    <n v="1.1266336187471833"/>
    <n v="1.1299999999999999"/>
    <s v="WD"/>
    <m/>
    <m/>
    <m/>
    <n v="0"/>
  </r>
  <r>
    <x v="283"/>
    <x v="0"/>
    <x v="0"/>
    <x v="280"/>
    <x v="0"/>
    <s v="1st floor, Asian Hotel, New Aruna Nagar, Majnu ka Tila, New Delhi"/>
    <s v="Majnu ka Tila"/>
    <s v="Majnu ka Tila, New Delhi"/>
    <n v="77.228076299999998"/>
    <n v="28.7008446"/>
    <s v="Tibetan, South Indian, North Indian"/>
    <s v="Indian Rupees(Rs.)"/>
    <n v="1.2E-2"/>
    <s v="No"/>
    <s v="No"/>
    <s v="No"/>
    <s v="No"/>
    <n v="1"/>
    <n v="0"/>
    <n v="400"/>
    <n v="1"/>
    <d v="2013-07-01T00:00:00"/>
    <x v="0"/>
    <n v="7"/>
    <n v="1"/>
    <s v="July"/>
    <x v="0"/>
    <s v="Monday"/>
    <s v="2013-Jul"/>
    <n v="2"/>
    <x v="2"/>
    <x v="0"/>
    <n v="4.5065344749887331"/>
    <n v="4.51"/>
    <s v="WD"/>
    <m/>
    <m/>
    <m/>
    <n v="0"/>
  </r>
  <r>
    <x v="284"/>
    <x v="0"/>
    <x v="0"/>
    <x v="281"/>
    <x v="0"/>
    <s v="170, Main Road, Aruna Nagar, Majnu ka Tila, New Delhi"/>
    <s v="Majnu ka Tila"/>
    <s v="Majnu ka Tila, New Delhi"/>
    <n v="77.227716999999998"/>
    <n v="28.701437299999998"/>
    <s v="Tibetan, Chinese, North Indian"/>
    <s v="Indian Rupees(Rs.)"/>
    <n v="1.2E-2"/>
    <s v="No"/>
    <s v="No"/>
    <s v="No"/>
    <s v="No"/>
    <n v="1"/>
    <n v="0"/>
    <n v="400"/>
    <n v="1"/>
    <d v="2013-07-25T00:00:00"/>
    <x v="0"/>
    <n v="7"/>
    <n v="25"/>
    <s v="July"/>
    <x v="0"/>
    <s v="Thursday"/>
    <s v="2013-Jul"/>
    <n v="5"/>
    <x v="2"/>
    <x v="0"/>
    <n v="4.5065344749887331"/>
    <n v="4.51"/>
    <s v="WD"/>
    <m/>
    <m/>
    <m/>
    <n v="0"/>
  </r>
  <r>
    <x v="285"/>
    <x v="0"/>
    <x v="0"/>
    <x v="282"/>
    <x v="0"/>
    <s v="2-B, Buta Singh Building, Majnu ka Tila, New Delhi"/>
    <s v="Majnu ka Tila"/>
    <s v="Majnu ka Tila, New Delhi"/>
    <n v="77.227627200000001"/>
    <n v="28.701160000000002"/>
    <s v="North Indian, Fast Food"/>
    <s v="Indian Rupees(Rs.)"/>
    <n v="1.2E-2"/>
    <s v="No"/>
    <s v="No"/>
    <s v="No"/>
    <s v="No"/>
    <n v="1"/>
    <n v="0"/>
    <n v="350"/>
    <n v="1"/>
    <d v="2014-07-05T00:00:00"/>
    <x v="4"/>
    <n v="7"/>
    <n v="5"/>
    <s v="July"/>
    <x v="0"/>
    <s v="Saturday"/>
    <s v="2014-Jul"/>
    <n v="7"/>
    <x v="2"/>
    <x v="0"/>
    <n v="3.9432176656151419"/>
    <n v="3.94"/>
    <s v="WE"/>
    <m/>
    <m/>
    <m/>
    <n v="0"/>
  </r>
  <r>
    <x v="286"/>
    <x v="0"/>
    <x v="0"/>
    <x v="283"/>
    <x v="0"/>
    <s v="193 Main Road, Shashi Garden, Mayur Vihar Phase 1, New Delhi"/>
    <s v="Mayur Vihar Phase 1"/>
    <s v="Mayur Vihar Phase 1, New Delhi"/>
    <n v="77.295835100000005"/>
    <n v="28.609786199999999"/>
    <s v="North Indian, Chinese"/>
    <s v="Indian Rupees(Rs.)"/>
    <n v="1.2E-2"/>
    <s v="No"/>
    <s v="No"/>
    <s v="No"/>
    <s v="No"/>
    <n v="1"/>
    <n v="0"/>
    <n v="400"/>
    <n v="1"/>
    <d v="2016-07-17T00:00:00"/>
    <x v="1"/>
    <n v="7"/>
    <n v="17"/>
    <s v="July"/>
    <x v="0"/>
    <s v="Sunday"/>
    <s v="2016-Jul"/>
    <n v="1"/>
    <x v="2"/>
    <x v="0"/>
    <n v="4.5065344749887331"/>
    <n v="4.51"/>
    <s v="WE"/>
    <m/>
    <m/>
    <m/>
    <n v="0"/>
  </r>
  <r>
    <x v="287"/>
    <x v="0"/>
    <x v="0"/>
    <x v="284"/>
    <x v="0"/>
    <s v="G 25, Vardhman Central Mall, Nehru Vihar, Mukherjee Nagar, New Delhi"/>
    <s v="Mukherjee Nagar"/>
    <s v="Mukherjee Nagar, New Delhi"/>
    <n v="77.218465300000005"/>
    <n v="28.709273899999999"/>
    <s v="Mithai, Street Food"/>
    <s v="Indian Rupees(Rs.)"/>
    <n v="1.2E-2"/>
    <s v="No"/>
    <s v="No"/>
    <s v="No"/>
    <s v="No"/>
    <n v="1"/>
    <n v="0"/>
    <n v="100"/>
    <n v="1"/>
    <d v="2015-07-26T00:00:00"/>
    <x v="8"/>
    <n v="7"/>
    <n v="26"/>
    <s v="July"/>
    <x v="0"/>
    <s v="Sunday"/>
    <s v="2015-Jul"/>
    <n v="1"/>
    <x v="2"/>
    <x v="0"/>
    <n v="1.1266336187471833"/>
    <n v="1.1299999999999999"/>
    <s v="WE"/>
    <m/>
    <m/>
    <m/>
    <n v="0"/>
  </r>
  <r>
    <x v="288"/>
    <x v="0"/>
    <x v="0"/>
    <x v="285"/>
    <x v="0"/>
    <s v="318, Bhai Parmanand Colony, Mukherjee Nagar, New Delhi"/>
    <s v="Mukherjee Nagar"/>
    <s v="Mukherjee Nagar, New Delhi"/>
    <n v="77.208094000000003"/>
    <n v="28.710251400000001"/>
    <s v="Juices"/>
    <s v="Indian Rupees(Rs.)"/>
    <n v="1.2E-2"/>
    <s v="No"/>
    <s v="No"/>
    <s v="No"/>
    <s v="No"/>
    <n v="1"/>
    <n v="0"/>
    <n v="100"/>
    <n v="1"/>
    <d v="2016-07-20T00:00:00"/>
    <x v="1"/>
    <n v="7"/>
    <n v="20"/>
    <s v="July"/>
    <x v="0"/>
    <s v="Wednesday"/>
    <s v="2016-Jul"/>
    <n v="4"/>
    <x v="2"/>
    <x v="0"/>
    <n v="1.1266336187471833"/>
    <n v="1.1299999999999999"/>
    <s v="WD"/>
    <m/>
    <m/>
    <m/>
    <n v="0"/>
  </r>
  <r>
    <x v="289"/>
    <x v="0"/>
    <x v="0"/>
    <x v="286"/>
    <x v="0"/>
    <s v="Deenpur Gurgaon, Najafgarh, New Delhi"/>
    <s v="Najafgarh"/>
    <s v="Najafgarh, New Delhi"/>
    <n v="76.993522100000007"/>
    <n v="28.590601700000001"/>
    <s v="Mughlai"/>
    <s v="Indian Rupees(Rs.)"/>
    <n v="1.2E-2"/>
    <s v="No"/>
    <s v="No"/>
    <s v="No"/>
    <s v="No"/>
    <n v="1"/>
    <n v="0"/>
    <n v="400"/>
    <n v="1"/>
    <d v="2018-07-09T00:00:00"/>
    <x v="2"/>
    <n v="7"/>
    <n v="9"/>
    <s v="July"/>
    <x v="0"/>
    <s v="Monday"/>
    <s v="2018-Jul"/>
    <n v="2"/>
    <x v="2"/>
    <x v="0"/>
    <n v="4.5065344749887331"/>
    <n v="4.51"/>
    <s v="WD"/>
    <m/>
    <m/>
    <m/>
    <n v="0"/>
  </r>
  <r>
    <x v="290"/>
    <x v="0"/>
    <x v="0"/>
    <x v="287"/>
    <x v="0"/>
    <s v="Shop 1, Nangloi Stand, Najafgarh, New Delhi"/>
    <s v="Najafgarh"/>
    <s v="Najafgarh, New Delhi"/>
    <n v="76.983818099999993"/>
    <n v="28.616977899999998"/>
    <s v="Mithai, Street Food"/>
    <s v="Indian Rupees(Rs.)"/>
    <n v="1.2E-2"/>
    <s v="No"/>
    <s v="No"/>
    <s v="No"/>
    <s v="No"/>
    <n v="1"/>
    <n v="0"/>
    <n v="100"/>
    <n v="1"/>
    <d v="2013-07-02T00:00:00"/>
    <x v="0"/>
    <n v="7"/>
    <n v="2"/>
    <s v="July"/>
    <x v="0"/>
    <s v="Tuesday"/>
    <s v="2013-Jul"/>
    <n v="3"/>
    <x v="2"/>
    <x v="0"/>
    <n v="1.1266336187471833"/>
    <n v="1.1299999999999999"/>
    <s v="WD"/>
    <m/>
    <m/>
    <m/>
    <n v="0"/>
  </r>
  <r>
    <x v="291"/>
    <x v="0"/>
    <x v="0"/>
    <x v="288"/>
    <x v="0"/>
    <s v="Near Naresh Park, Najafgarh Road, Nangloi, New Delhi"/>
    <s v="Nangloi"/>
    <s v="Nangloi, New Delhi"/>
    <n v="77.065404430000001"/>
    <n v="28.678973970000001"/>
    <s v="Fast Food"/>
    <s v="Indian Rupees(Rs.)"/>
    <n v="1.2E-2"/>
    <s v="No"/>
    <s v="No"/>
    <s v="No"/>
    <s v="No"/>
    <n v="1"/>
    <n v="0"/>
    <n v="250"/>
    <n v="1"/>
    <d v="2010-07-22T00:00:00"/>
    <x v="6"/>
    <n v="7"/>
    <n v="22"/>
    <s v="July"/>
    <x v="0"/>
    <s v="Thursday"/>
    <s v="2010-Jul"/>
    <n v="5"/>
    <x v="2"/>
    <x v="0"/>
    <n v="2.8165840468679582"/>
    <n v="2.82"/>
    <s v="WD"/>
    <m/>
    <m/>
    <m/>
    <n v="0"/>
  </r>
  <r>
    <x v="292"/>
    <x v="0"/>
    <x v="0"/>
    <x v="36"/>
    <x v="0"/>
    <s v="Opposite BOI ATM, Ring Road, Naraina, New Delhi"/>
    <s v="Naraina"/>
    <s v="Naraina, New Delhi"/>
    <n v="77.136291799999995"/>
    <n v="28.622018199999999"/>
    <s v="Chinese"/>
    <s v="Indian Rupees(Rs.)"/>
    <n v="1.2E-2"/>
    <s v="No"/>
    <s v="No"/>
    <s v="No"/>
    <s v="No"/>
    <n v="1"/>
    <n v="0"/>
    <n v="400"/>
    <n v="1"/>
    <d v="2011-07-03T00:00:00"/>
    <x v="3"/>
    <n v="7"/>
    <n v="3"/>
    <s v="July"/>
    <x v="0"/>
    <s v="Sunday"/>
    <s v="2011-Jul"/>
    <n v="1"/>
    <x v="2"/>
    <x v="0"/>
    <n v="4.5065344749887331"/>
    <n v="4.51"/>
    <s v="WE"/>
    <m/>
    <m/>
    <m/>
    <n v="0"/>
  </r>
  <r>
    <x v="293"/>
    <x v="0"/>
    <x v="0"/>
    <x v="289"/>
    <x v="0"/>
    <s v="RZD 1/366, Street 5, Mahavir Enclave, Palam, New Delhi"/>
    <s v="Palam"/>
    <s v="Palam, New Delhi"/>
    <n v="77.084754700000005"/>
    <n v="28.596289800000001"/>
    <s v="Bakery, Fast Food"/>
    <s v="Indian Rupees(Rs.)"/>
    <n v="1.2E-2"/>
    <s v="No"/>
    <s v="No"/>
    <s v="No"/>
    <s v="No"/>
    <n v="1"/>
    <n v="0"/>
    <n v="400"/>
    <n v="1"/>
    <d v="2014-07-08T00:00:00"/>
    <x v="4"/>
    <n v="7"/>
    <n v="8"/>
    <s v="July"/>
    <x v="0"/>
    <s v="Tuesday"/>
    <s v="2014-Jul"/>
    <n v="3"/>
    <x v="2"/>
    <x v="0"/>
    <n v="4.5065344749887331"/>
    <n v="4.51"/>
    <s v="WD"/>
    <m/>
    <m/>
    <m/>
    <n v="0"/>
  </r>
  <r>
    <x v="294"/>
    <x v="0"/>
    <x v="0"/>
    <x v="290"/>
    <x v="0"/>
    <s v="D 490, West Vinod Nagar, Pandav Nagar, New Delhi"/>
    <s v="Pandav Nagar"/>
    <s v="Pandav Nagar, New Delhi"/>
    <n v="77.284739299999998"/>
    <n v="28.6213874"/>
    <s v="North Indian, Chinese"/>
    <s v="Indian Rupees(Rs.)"/>
    <n v="1.2E-2"/>
    <s v="No"/>
    <s v="No"/>
    <s v="No"/>
    <s v="No"/>
    <n v="1"/>
    <n v="0"/>
    <n v="350"/>
    <n v="1"/>
    <d v="2015-07-17T00:00:00"/>
    <x v="8"/>
    <n v="7"/>
    <n v="17"/>
    <s v="July"/>
    <x v="0"/>
    <s v="Friday"/>
    <s v="2015-Jul"/>
    <n v="6"/>
    <x v="2"/>
    <x v="0"/>
    <n v="3.9432176656151419"/>
    <n v="3.94"/>
    <s v="WD"/>
    <m/>
    <m/>
    <m/>
    <n v="0"/>
  </r>
  <r>
    <x v="295"/>
    <x v="0"/>
    <x v="0"/>
    <x v="291"/>
    <x v="0"/>
    <s v="22, RU Block, Opposite Power House, Pitampura, New Delhi"/>
    <s v="Pitampura"/>
    <s v="Pitampura, New Delhi"/>
    <n v="77.135520400000004"/>
    <n v="28.708512899999999"/>
    <s v="Fast Food, Desserts, Beverages"/>
    <s v="Indian Rupees(Rs.)"/>
    <n v="1.2E-2"/>
    <s v="No"/>
    <s v="No"/>
    <s v="No"/>
    <s v="No"/>
    <n v="1"/>
    <n v="0"/>
    <n v="450"/>
    <n v="1"/>
    <d v="2012-07-02T00:00:00"/>
    <x v="5"/>
    <n v="7"/>
    <n v="2"/>
    <s v="July"/>
    <x v="0"/>
    <s v="Monday"/>
    <s v="2012-Jul"/>
    <n v="2"/>
    <x v="2"/>
    <x v="0"/>
    <n v="5.0698512843623247"/>
    <n v="5.07"/>
    <s v="WD"/>
    <m/>
    <m/>
    <m/>
    <n v="0"/>
  </r>
  <r>
    <x v="296"/>
    <x v="0"/>
    <x v="0"/>
    <x v="292"/>
    <x v="0"/>
    <s v="2, A Block Market, Preet Vihar, New Delhi"/>
    <s v="Preet Vihar"/>
    <s v="Preet Vihar, New Delhi"/>
    <n v="77.290977100000006"/>
    <n v="28.634267399999999"/>
    <s v="Fast Food"/>
    <s v="Indian Rupees(Rs.)"/>
    <n v="1.2E-2"/>
    <s v="No"/>
    <s v="No"/>
    <s v="No"/>
    <s v="No"/>
    <n v="1"/>
    <n v="0"/>
    <n v="250"/>
    <n v="1"/>
    <d v="2014-07-09T00:00:00"/>
    <x v="4"/>
    <n v="7"/>
    <n v="9"/>
    <s v="July"/>
    <x v="0"/>
    <s v="Wednesday"/>
    <s v="2014-Jul"/>
    <n v="4"/>
    <x v="2"/>
    <x v="0"/>
    <n v="2.8165840468679582"/>
    <n v="2.82"/>
    <s v="WD"/>
    <m/>
    <m/>
    <m/>
    <n v="0"/>
  </r>
  <r>
    <x v="297"/>
    <x v="0"/>
    <x v="0"/>
    <x v="293"/>
    <x v="0"/>
    <s v="F/100, Katwaria Sarai, Qutab Institutional Area, New Delhi"/>
    <s v="Qutab Institutional Area"/>
    <s v="Qutab Institutional Area, New Delhi"/>
    <n v="77.185627800000006"/>
    <n v="28.542263999999999"/>
    <s v="Chinese, Fast Food"/>
    <s v="Indian Rupees(Rs.)"/>
    <n v="1.2E-2"/>
    <s v="No"/>
    <s v="No"/>
    <s v="No"/>
    <s v="No"/>
    <n v="1"/>
    <n v="0"/>
    <n v="100"/>
    <n v="1"/>
    <d v="2017-07-19T00:00:00"/>
    <x v="7"/>
    <n v="7"/>
    <n v="19"/>
    <s v="July"/>
    <x v="0"/>
    <s v="Wednesday"/>
    <s v="2017-Jul"/>
    <n v="4"/>
    <x v="2"/>
    <x v="0"/>
    <n v="1.1266336187471833"/>
    <n v="1.1299999999999999"/>
    <s v="WD"/>
    <m/>
    <m/>
    <m/>
    <n v="0"/>
  </r>
  <r>
    <x v="298"/>
    <x v="0"/>
    <x v="0"/>
    <x v="294"/>
    <x v="0"/>
    <s v="AJ-64/A, Shalimar Bagh, New Delhi"/>
    <s v="Shalimar Bagh"/>
    <s v="Shalimar Bagh, New Delhi"/>
    <n v="77.162808200000001"/>
    <n v="28.706208100000001"/>
    <s v="North Indian, Chinese"/>
    <s v="Indian Rupees(Rs.)"/>
    <n v="1.2E-2"/>
    <s v="No"/>
    <s v="No"/>
    <s v="No"/>
    <s v="No"/>
    <n v="1"/>
    <n v="0"/>
    <n v="400"/>
    <n v="1"/>
    <d v="2016-07-24T00:00:00"/>
    <x v="1"/>
    <n v="7"/>
    <n v="24"/>
    <s v="July"/>
    <x v="0"/>
    <s v="Sunday"/>
    <s v="2016-Jul"/>
    <n v="1"/>
    <x v="2"/>
    <x v="0"/>
    <n v="4.5065344749887331"/>
    <n v="4.51"/>
    <s v="WE"/>
    <m/>
    <m/>
    <m/>
    <n v="0"/>
  </r>
  <r>
    <x v="299"/>
    <x v="0"/>
    <x v="0"/>
    <x v="295"/>
    <x v="0"/>
    <s v="Near Kids Paradise Play School, Meenakshi Garden, Subhash Nagar, New Delhi"/>
    <s v="Subhash Nagar"/>
    <s v="Subhash Nagar, New Delhi"/>
    <n v="77.105592099999996"/>
    <n v="28.639212300000001"/>
    <s v="Street Food"/>
    <s v="Indian Rupees(Rs.)"/>
    <n v="1.2E-2"/>
    <s v="No"/>
    <s v="No"/>
    <s v="No"/>
    <s v="No"/>
    <n v="1"/>
    <n v="0"/>
    <n v="100"/>
    <n v="1"/>
    <d v="2018-07-21T00:00:00"/>
    <x v="2"/>
    <n v="7"/>
    <n v="21"/>
    <s v="July"/>
    <x v="0"/>
    <s v="Saturday"/>
    <s v="2018-Jul"/>
    <n v="7"/>
    <x v="2"/>
    <x v="0"/>
    <n v="1.1266336187471833"/>
    <n v="1.1299999999999999"/>
    <s v="WE"/>
    <m/>
    <m/>
    <m/>
    <n v="0"/>
  </r>
  <r>
    <x v="300"/>
    <x v="0"/>
    <x v="0"/>
    <x v="296"/>
    <x v="0"/>
    <s v="5/1, Subhash Nagar, New Delhi"/>
    <s v="Subhash Nagar"/>
    <s v="Subhash Nagar, New Delhi"/>
    <n v="77.112830400000007"/>
    <n v="28.638209199999999"/>
    <s v="Fast Food"/>
    <s v="Indian Rupees(Rs.)"/>
    <n v="1.2E-2"/>
    <s v="No"/>
    <s v="No"/>
    <s v="No"/>
    <s v="No"/>
    <n v="1"/>
    <n v="0"/>
    <n v="150"/>
    <n v="1"/>
    <d v="2017-07-02T00:00:00"/>
    <x v="7"/>
    <n v="7"/>
    <n v="2"/>
    <s v="July"/>
    <x v="0"/>
    <s v="Sunday"/>
    <s v="2017-Jul"/>
    <n v="1"/>
    <x v="2"/>
    <x v="0"/>
    <n v="1.6899504281207751"/>
    <n v="1.69"/>
    <s v="WE"/>
    <m/>
    <m/>
    <m/>
    <n v="0"/>
  </r>
  <r>
    <x v="301"/>
    <x v="0"/>
    <x v="0"/>
    <x v="297"/>
    <x v="0"/>
    <s v="Main Market, New Ashok Nagar, Vasundhara Enclave, New Delhi"/>
    <s v="Vasundhara Enclave"/>
    <s v="Vasundhara Enclave, New Delhi"/>
    <n v="77.306842799999998"/>
    <n v="28.591180479999998"/>
    <s v="Street Food"/>
    <s v="Indian Rupees(Rs.)"/>
    <n v="1.2E-2"/>
    <s v="No"/>
    <s v="No"/>
    <s v="No"/>
    <s v="No"/>
    <n v="1"/>
    <n v="0"/>
    <n v="50"/>
    <n v="1"/>
    <d v="2013-07-23T00:00:00"/>
    <x v="0"/>
    <n v="7"/>
    <n v="23"/>
    <s v="July"/>
    <x v="0"/>
    <s v="Tuesday"/>
    <s v="2013-Jul"/>
    <n v="3"/>
    <x v="2"/>
    <x v="0"/>
    <n v="0.56331680937359163"/>
    <n v="0.56000000000000005"/>
    <s v="WD"/>
    <m/>
    <m/>
    <m/>
    <n v="0"/>
  </r>
  <r>
    <x v="302"/>
    <x v="0"/>
    <x v="0"/>
    <x v="298"/>
    <x v="0"/>
    <s v="161/32, Shop 3 Joga Bai, Main Road, Zakir Nagar, New Delhi"/>
    <s v="Zakir Nagar"/>
    <s v="Zakir Nagar, New Delhi"/>
    <n v="77.283826770000005"/>
    <n v="28.566188969999999"/>
    <s v="Chinese"/>
    <s v="Indian Rupees(Rs.)"/>
    <n v="1.2E-2"/>
    <s v="No"/>
    <s v="No"/>
    <s v="No"/>
    <s v="No"/>
    <n v="1"/>
    <n v="0"/>
    <n v="350"/>
    <n v="1"/>
    <d v="2011-07-03T00:00:00"/>
    <x v="3"/>
    <n v="7"/>
    <n v="3"/>
    <s v="July"/>
    <x v="0"/>
    <s v="Sunday"/>
    <s v="2011-Jul"/>
    <n v="1"/>
    <x v="2"/>
    <x v="0"/>
    <n v="3.9432176656151419"/>
    <n v="3.94"/>
    <s v="WE"/>
    <m/>
    <m/>
    <m/>
    <n v="0"/>
  </r>
  <r>
    <x v="303"/>
    <x v="0"/>
    <x v="0"/>
    <x v="299"/>
    <x v="0"/>
    <s v="F-6, Pushpa Bhawan, Alaknanda Shopping Complex, Alaknanda, New Delhi"/>
    <s v="Alaknanda"/>
    <s v="Alaknanda, New Delhi"/>
    <n v="77.25"/>
    <n v="28.52"/>
    <s v="Raw Meats, Fast Food"/>
    <s v="Indian Rupees(Rs.)"/>
    <n v="1.2E-2"/>
    <s v="No"/>
    <s v="No"/>
    <s v="No"/>
    <s v="No"/>
    <n v="1"/>
    <n v="0"/>
    <n v="400"/>
    <n v="1"/>
    <d v="2018-06-08T00:00:00"/>
    <x v="2"/>
    <n v="6"/>
    <n v="8"/>
    <s v="June"/>
    <x v="1"/>
    <s v="Friday"/>
    <s v="2018-Jun"/>
    <n v="6"/>
    <x v="3"/>
    <x v="1"/>
    <n v="4.5065344749887331"/>
    <n v="4.51"/>
    <s v="WD"/>
    <m/>
    <m/>
    <m/>
    <n v="0"/>
  </r>
  <r>
    <x v="304"/>
    <x v="0"/>
    <x v="0"/>
    <x v="300"/>
    <x v="0"/>
    <s v="Shop 17, C Block, Yojna Vihar, Anand Vihar, New Delhi"/>
    <s v="Anand Vihar"/>
    <s v="Anand Vihar, New Delhi"/>
    <n v="77.318020300000001"/>
    <n v="28.663686599999998"/>
    <s v="Bakery"/>
    <s v="Indian Rupees(Rs.)"/>
    <n v="1.2E-2"/>
    <s v="No"/>
    <s v="No"/>
    <s v="No"/>
    <s v="No"/>
    <n v="1"/>
    <n v="0"/>
    <n v="150"/>
    <n v="1"/>
    <d v="2016-06-11T00:00:00"/>
    <x v="1"/>
    <n v="6"/>
    <n v="11"/>
    <s v="June"/>
    <x v="1"/>
    <s v="Saturday"/>
    <s v="2016-Jun"/>
    <n v="7"/>
    <x v="3"/>
    <x v="1"/>
    <n v="1.6899504281207751"/>
    <n v="1.69"/>
    <s v="WE"/>
    <m/>
    <m/>
    <m/>
    <n v="0"/>
  </r>
  <r>
    <x v="305"/>
    <x v="0"/>
    <x v="0"/>
    <x v="301"/>
    <x v="0"/>
    <s v="B-1138, Main Market, Shastri Nagar, Ashok Vihar Phase 1, New Delhi"/>
    <s v="Ashok Vihar Phase 1"/>
    <s v="Ashok Vihar Phase 1, New Delhi"/>
    <n v="77.180000000000007"/>
    <n v="28.67"/>
    <s v="Mithai, Street Food"/>
    <s v="Indian Rupees(Rs.)"/>
    <n v="1.2E-2"/>
    <s v="No"/>
    <s v="No"/>
    <s v="No"/>
    <s v="No"/>
    <n v="1"/>
    <n v="0"/>
    <n v="150"/>
    <n v="1"/>
    <d v="2017-06-26T00:00:00"/>
    <x v="7"/>
    <n v="6"/>
    <n v="26"/>
    <s v="June"/>
    <x v="1"/>
    <s v="Monday"/>
    <s v="2017-Jun"/>
    <n v="2"/>
    <x v="3"/>
    <x v="1"/>
    <n v="1.6899504281207751"/>
    <n v="1.69"/>
    <s v="WD"/>
    <m/>
    <m/>
    <m/>
    <n v="0"/>
  </r>
  <r>
    <x v="306"/>
    <x v="0"/>
    <x v="0"/>
    <x v="302"/>
    <x v="0"/>
    <s v="G 3663/72, Netaji Subhash Marg, Near Golcha Cinema, Daryaganj, New Delhi"/>
    <s v="Daryaganj"/>
    <s v="Daryaganj, New Delhi"/>
    <n v="77.24033283"/>
    <n v="28.643904200000001"/>
    <s v="Mughlai"/>
    <s v="Indian Rupees(Rs.)"/>
    <n v="1.2E-2"/>
    <s v="No"/>
    <s v="No"/>
    <s v="No"/>
    <s v="No"/>
    <n v="1"/>
    <n v="0"/>
    <n v="400"/>
    <n v="1"/>
    <d v="2018-06-23T00:00:00"/>
    <x v="2"/>
    <n v="6"/>
    <n v="23"/>
    <s v="June"/>
    <x v="1"/>
    <s v="Saturday"/>
    <s v="2018-Jun"/>
    <n v="7"/>
    <x v="3"/>
    <x v="1"/>
    <n v="4.5065344749887331"/>
    <n v="4.51"/>
    <s v="WE"/>
    <m/>
    <m/>
    <m/>
    <n v="0"/>
  </r>
  <r>
    <x v="307"/>
    <x v="0"/>
    <x v="0"/>
    <x v="303"/>
    <x v="0"/>
    <s v="Shop 56, Edward Lane, Kingsway Camp, Main Market, Delhi University-GTB Nagar, New Delhi"/>
    <s v="Delhi University-GTB Nagar"/>
    <s v="Delhi University-GTB Nagar, New Delhi"/>
    <n v="77.205260499999994"/>
    <n v="28.701440399999999"/>
    <s v="Street Food"/>
    <s v="Indian Rupees(Rs.)"/>
    <n v="1.2E-2"/>
    <s v="No"/>
    <s v="No"/>
    <s v="No"/>
    <s v="No"/>
    <n v="1"/>
    <n v="0"/>
    <n v="50"/>
    <n v="1"/>
    <d v="2012-06-17T00:00:00"/>
    <x v="5"/>
    <n v="6"/>
    <n v="17"/>
    <s v="June"/>
    <x v="1"/>
    <s v="Sunday"/>
    <s v="2012-Jun"/>
    <n v="1"/>
    <x v="3"/>
    <x v="1"/>
    <n v="0.56331680937359163"/>
    <n v="0.56000000000000005"/>
    <s v="WE"/>
    <m/>
    <m/>
    <m/>
    <n v="0"/>
  </r>
  <r>
    <x v="308"/>
    <x v="0"/>
    <x v="0"/>
    <x v="304"/>
    <x v="0"/>
    <s v="F 243 A, Shop 1, Pocket F, Near Sai Chowk, Dilshad Garden, New Delhi"/>
    <s v="Dilshad Garden"/>
    <s v="Dilshad Garden, New Delhi"/>
    <n v="77.318038700000002"/>
    <n v="28.680646800000002"/>
    <s v="Fast Food"/>
    <s v="Indian Rupees(Rs.)"/>
    <n v="1.2E-2"/>
    <s v="No"/>
    <s v="No"/>
    <s v="No"/>
    <s v="No"/>
    <n v="1"/>
    <n v="0"/>
    <n v="250"/>
    <n v="1"/>
    <d v="2014-06-16T00:00:00"/>
    <x v="4"/>
    <n v="6"/>
    <n v="16"/>
    <s v="June"/>
    <x v="1"/>
    <s v="Monday"/>
    <s v="2014-Jun"/>
    <n v="2"/>
    <x v="3"/>
    <x v="1"/>
    <n v="2.8165840468679582"/>
    <n v="2.82"/>
    <s v="WD"/>
    <m/>
    <m/>
    <m/>
    <n v="0"/>
  </r>
  <r>
    <x v="309"/>
    <x v="0"/>
    <x v="0"/>
    <x v="305"/>
    <x v="0"/>
    <s v="Bhagwan Nagar Chowk, Jangpura, New Delhi"/>
    <s v="Jangpura"/>
    <s v="Jangpura, New Delhi"/>
    <n v="77.258251000000001"/>
    <n v="28.579265800000002"/>
    <s v="Mithai"/>
    <s v="Indian Rupees(Rs.)"/>
    <n v="1.2E-2"/>
    <s v="No"/>
    <s v="No"/>
    <s v="No"/>
    <s v="No"/>
    <n v="1"/>
    <n v="0"/>
    <n v="100"/>
    <n v="1"/>
    <d v="2011-06-28T00:00:00"/>
    <x v="3"/>
    <n v="6"/>
    <n v="28"/>
    <s v="June"/>
    <x v="1"/>
    <s v="Tuesday"/>
    <s v="2011-Jun"/>
    <n v="3"/>
    <x v="3"/>
    <x v="1"/>
    <n v="1.1266336187471833"/>
    <n v="1.1299999999999999"/>
    <s v="WD"/>
    <m/>
    <m/>
    <m/>
    <n v="0"/>
  </r>
  <r>
    <x v="310"/>
    <x v="0"/>
    <x v="0"/>
    <x v="306"/>
    <x v="0"/>
    <s v="401, Surya Kiran Building, Janpath, New Delhi"/>
    <s v="Janpath"/>
    <s v="Janpath, New Delhi"/>
    <n v="77.209997049999998"/>
    <n v="28.62569483"/>
    <s v="Bakery"/>
    <s v="Indian Rupees(Rs.)"/>
    <n v="1.2E-2"/>
    <s v="No"/>
    <s v="No"/>
    <s v="No"/>
    <s v="No"/>
    <n v="1"/>
    <n v="0"/>
    <n v="400"/>
    <n v="1"/>
    <d v="2013-06-24T00:00:00"/>
    <x v="0"/>
    <n v="6"/>
    <n v="24"/>
    <s v="June"/>
    <x v="1"/>
    <s v="Monday"/>
    <s v="2013-Jun"/>
    <n v="2"/>
    <x v="3"/>
    <x v="1"/>
    <n v="4.5065344749887331"/>
    <n v="4.51"/>
    <s v="WD"/>
    <m/>
    <m/>
    <m/>
    <n v="0"/>
  </r>
  <r>
    <x v="311"/>
    <x v="0"/>
    <x v="0"/>
    <x v="307"/>
    <x v="0"/>
    <s v="X/3478, Street 4, Raghubarpura Main Road, Near Shani Mandir, Krishna Nagar, New Delhi"/>
    <s v="Krishna Nagar"/>
    <s v="Krishna Nagar, New Delhi"/>
    <n v="77.28"/>
    <n v="28.66"/>
    <s v="Street Food"/>
    <s v="Indian Rupees(Rs.)"/>
    <n v="1.2E-2"/>
    <s v="No"/>
    <s v="No"/>
    <s v="No"/>
    <s v="No"/>
    <n v="1"/>
    <n v="0"/>
    <n v="100"/>
    <n v="1"/>
    <d v="2017-06-15T00:00:00"/>
    <x v="7"/>
    <n v="6"/>
    <n v="15"/>
    <s v="June"/>
    <x v="1"/>
    <s v="Thursday"/>
    <s v="2017-Jun"/>
    <n v="5"/>
    <x v="3"/>
    <x v="1"/>
    <n v="1.1266336187471833"/>
    <n v="1.1299999999999999"/>
    <s v="WD"/>
    <m/>
    <m/>
    <m/>
    <n v="0"/>
  </r>
  <r>
    <x v="312"/>
    <x v="0"/>
    <x v="0"/>
    <x v="308"/>
    <x v="0"/>
    <s v="Near Kavira Garden, NH-8, Mahipalpur, New Delhi"/>
    <s v="Mahipalpur"/>
    <s v="Mahipalpur, New Delhi"/>
    <n v="77.107737299999997"/>
    <n v="28.533242099999999"/>
    <s v="Fast Food, Chinese"/>
    <s v="Indian Rupees(Rs.)"/>
    <n v="1.2E-2"/>
    <s v="No"/>
    <s v="No"/>
    <s v="No"/>
    <s v="No"/>
    <n v="1"/>
    <n v="0"/>
    <n v="250"/>
    <n v="1"/>
    <d v="2014-06-19T00:00:00"/>
    <x v="4"/>
    <n v="6"/>
    <n v="19"/>
    <s v="June"/>
    <x v="1"/>
    <s v="Thursday"/>
    <s v="2014-Jun"/>
    <n v="5"/>
    <x v="3"/>
    <x v="1"/>
    <n v="2.8165840468679582"/>
    <n v="2.82"/>
    <s v="WD"/>
    <m/>
    <m/>
    <m/>
    <n v="0"/>
  </r>
  <r>
    <x v="313"/>
    <x v="0"/>
    <x v="0"/>
    <x v="309"/>
    <x v="0"/>
    <s v="Shop 1, Ambawata Complex, Gurudwara Road, Mehrauli, New Delhi"/>
    <s v="Mehrauli"/>
    <s v="Mehrauli, New Delhi"/>
    <n v="77.181848599999995"/>
    <n v="28.522229599999999"/>
    <s v="North Indian, Fast Food"/>
    <s v="Indian Rupees(Rs.)"/>
    <n v="1.2E-2"/>
    <s v="No"/>
    <s v="No"/>
    <s v="No"/>
    <s v="No"/>
    <n v="1"/>
    <n v="0"/>
    <n v="250"/>
    <n v="1"/>
    <d v="2018-06-20T00:00:00"/>
    <x v="2"/>
    <n v="6"/>
    <n v="20"/>
    <s v="June"/>
    <x v="1"/>
    <s v="Wednesday"/>
    <s v="2018-Jun"/>
    <n v="4"/>
    <x v="3"/>
    <x v="1"/>
    <n v="2.8165840468679582"/>
    <n v="2.82"/>
    <s v="WD"/>
    <m/>
    <m/>
    <m/>
    <n v="0"/>
  </r>
  <r>
    <x v="314"/>
    <x v="0"/>
    <x v="0"/>
    <x v="310"/>
    <x v="0"/>
    <s v="Shop 5, DLF, Near Moti Nagar Metro Station, Moti Nagar, New Delhi"/>
    <s v="Moti Nagar"/>
    <s v="Moti Nagar, New Delhi"/>
    <n v="77.142203699999996"/>
    <n v="28.657602199999999"/>
    <s v="Ice Cream, Desserts"/>
    <s v="Indian Rupees(Rs.)"/>
    <n v="1.2E-2"/>
    <s v="No"/>
    <s v="No"/>
    <s v="No"/>
    <s v="No"/>
    <n v="1"/>
    <n v="0"/>
    <n v="400"/>
    <n v="1"/>
    <d v="2018-06-17T00:00:00"/>
    <x v="2"/>
    <n v="6"/>
    <n v="17"/>
    <s v="June"/>
    <x v="1"/>
    <s v="Sunday"/>
    <s v="2018-Jun"/>
    <n v="1"/>
    <x v="3"/>
    <x v="1"/>
    <n v="4.5065344749887331"/>
    <n v="4.51"/>
    <s v="WE"/>
    <m/>
    <m/>
    <m/>
    <n v="0"/>
  </r>
  <r>
    <x v="315"/>
    <x v="0"/>
    <x v="0"/>
    <x v="311"/>
    <x v="0"/>
    <s v="Main Dhansa Road, Near Nanak Pyaoo, Najafgarh, New Delhi"/>
    <s v="Najafgarh"/>
    <s v="Najafgarh, New Delhi"/>
    <n v="76.965494100000001"/>
    <n v="28.6090439"/>
    <s v="Chinese"/>
    <s v="Indian Rupees(Rs.)"/>
    <n v="1.2E-2"/>
    <s v="No"/>
    <s v="No"/>
    <s v="No"/>
    <s v="No"/>
    <n v="1"/>
    <n v="0"/>
    <n v="150"/>
    <n v="1"/>
    <d v="2011-06-24T00:00:00"/>
    <x v="3"/>
    <n v="6"/>
    <n v="24"/>
    <s v="June"/>
    <x v="1"/>
    <s v="Friday"/>
    <s v="2011-Jun"/>
    <n v="6"/>
    <x v="3"/>
    <x v="1"/>
    <n v="1.6899504281207751"/>
    <n v="1.69"/>
    <s v="WD"/>
    <m/>
    <m/>
    <m/>
    <n v="0"/>
  </r>
  <r>
    <x v="316"/>
    <x v="0"/>
    <x v="0"/>
    <x v="312"/>
    <x v="0"/>
    <s v="Shop A-3/A1, Main Road, Vishwakarma Colony, Okhla Phase 1, New Delhi"/>
    <s v="Okhla Phase 1"/>
    <s v="Okhla Phase 1, New Delhi"/>
    <n v="77.287242230000004"/>
    <n v="28.501294430000002"/>
    <s v="Fast Food, Beverages"/>
    <s v="Indian Rupees(Rs.)"/>
    <n v="1.2E-2"/>
    <s v="No"/>
    <s v="No"/>
    <s v="No"/>
    <s v="No"/>
    <n v="1"/>
    <n v="0"/>
    <n v="250"/>
    <n v="1"/>
    <d v="2013-06-05T00:00:00"/>
    <x v="0"/>
    <n v="6"/>
    <n v="5"/>
    <s v="June"/>
    <x v="1"/>
    <s v="Wednesday"/>
    <s v="2013-Jun"/>
    <n v="4"/>
    <x v="3"/>
    <x v="1"/>
    <n v="2.8165840468679582"/>
    <n v="2.82"/>
    <s v="WD"/>
    <m/>
    <m/>
    <m/>
    <n v="0"/>
  </r>
  <r>
    <x v="317"/>
    <x v="0"/>
    <x v="0"/>
    <x v="313"/>
    <x v="0"/>
    <s v="B-83, Ganesh Nagar Complex, Pandav Nagar, New Delhi"/>
    <s v="Pandav Nagar"/>
    <s v="Pandav Nagar, New Delhi"/>
    <n v="77.280265999999997"/>
    <n v="28.6193685"/>
    <s v="Mughlai, North Indian"/>
    <s v="Indian Rupees(Rs.)"/>
    <n v="1.2E-2"/>
    <s v="No"/>
    <s v="No"/>
    <s v="No"/>
    <s v="No"/>
    <n v="1"/>
    <n v="0"/>
    <n v="350"/>
    <n v="1"/>
    <d v="2016-06-25T00:00:00"/>
    <x v="1"/>
    <n v="6"/>
    <n v="25"/>
    <s v="June"/>
    <x v="1"/>
    <s v="Saturday"/>
    <s v="2016-Jun"/>
    <n v="7"/>
    <x v="3"/>
    <x v="1"/>
    <n v="3.9432176656151419"/>
    <n v="3.94"/>
    <s v="WE"/>
    <m/>
    <m/>
    <m/>
    <n v="0"/>
  </r>
  <r>
    <x v="318"/>
    <x v="0"/>
    <x v="0"/>
    <x v="314"/>
    <x v="0"/>
    <s v="Khasra 59, IGNOU Road, Sainik Farms, New Delhi"/>
    <s v="Sainik Farms"/>
    <s v="Sainik Farms, New Delhi"/>
    <n v="77.205884100000006"/>
    <n v="28.516729999999999"/>
    <s v="North Indian, Mughlai, Chinese"/>
    <s v="Indian Rupees(Rs.)"/>
    <n v="1.2E-2"/>
    <s v="No"/>
    <s v="No"/>
    <s v="No"/>
    <s v="No"/>
    <n v="1"/>
    <n v="0"/>
    <n v="350"/>
    <n v="1"/>
    <d v="2014-06-23T00:00:00"/>
    <x v="4"/>
    <n v="6"/>
    <n v="23"/>
    <s v="June"/>
    <x v="1"/>
    <s v="Monday"/>
    <s v="2014-Jun"/>
    <n v="2"/>
    <x v="3"/>
    <x v="1"/>
    <n v="3.9432176656151419"/>
    <n v="3.94"/>
    <s v="WD"/>
    <m/>
    <m/>
    <m/>
    <n v="0"/>
  </r>
  <r>
    <x v="319"/>
    <x v="0"/>
    <x v="0"/>
    <x v="315"/>
    <x v="0"/>
    <s v="B 79, New Ashok Nagar, Vasundhara Enclave, New Delhi"/>
    <s v="Vasundhara Enclave"/>
    <s v="Vasundhara Enclave, New Delhi"/>
    <n v="77.306774700000005"/>
    <n v="28.590096500000001"/>
    <s v="Mithai, Fast Food"/>
    <s v="Indian Rupees(Rs.)"/>
    <n v="1.2E-2"/>
    <s v="No"/>
    <s v="No"/>
    <s v="No"/>
    <s v="No"/>
    <n v="1"/>
    <n v="0"/>
    <n v="150"/>
    <n v="1"/>
    <d v="2013-06-01T00:00:00"/>
    <x v="0"/>
    <n v="6"/>
    <n v="1"/>
    <s v="June"/>
    <x v="1"/>
    <s v="Saturday"/>
    <s v="2013-Jun"/>
    <n v="7"/>
    <x v="3"/>
    <x v="1"/>
    <n v="1.6899504281207751"/>
    <n v="1.69"/>
    <s v="WE"/>
    <m/>
    <m/>
    <m/>
    <n v="0"/>
  </r>
  <r>
    <x v="320"/>
    <x v="0"/>
    <x v="0"/>
    <x v="316"/>
    <x v="0"/>
    <s v="128, Zakir Nagar Main Road, Jogabai Extension, Zakir Nagar, New Delhi"/>
    <s v="Zakir Nagar"/>
    <s v="Zakir Nagar, New Delhi"/>
    <n v="77.27981217"/>
    <n v="28.567442490000001"/>
    <s v="Bakery, Desserts"/>
    <s v="Indian Rupees(Rs.)"/>
    <n v="1.2E-2"/>
    <s v="No"/>
    <s v="No"/>
    <s v="No"/>
    <s v="No"/>
    <n v="1"/>
    <n v="0"/>
    <n v="350"/>
    <n v="1"/>
    <d v="2014-06-18T00:00:00"/>
    <x v="4"/>
    <n v="6"/>
    <n v="18"/>
    <s v="June"/>
    <x v="1"/>
    <s v="Wednesday"/>
    <s v="2014-Jun"/>
    <n v="4"/>
    <x v="3"/>
    <x v="1"/>
    <n v="3.9432176656151419"/>
    <n v="3.94"/>
    <s v="WD"/>
    <m/>
    <m/>
    <m/>
    <n v="0"/>
  </r>
  <r>
    <x v="321"/>
    <x v="0"/>
    <x v="0"/>
    <x v="317"/>
    <x v="0"/>
    <s v="2043, Katra Lachhoo Singh, H.C. Sen Marg, Chandni Chowk, Delhi"/>
    <s v="Chandni Chowk"/>
    <s v="Chandni Chowk, New Delhi"/>
    <n v="77.231996100000003"/>
    <n v="28.657430399999999"/>
    <s v="Street Food"/>
    <s v="Indian Rupees(Rs.)"/>
    <n v="1.2E-2"/>
    <s v="No"/>
    <s v="No"/>
    <s v="No"/>
    <s v="No"/>
    <n v="1"/>
    <n v="0"/>
    <n v="100"/>
    <n v="1"/>
    <d v="2017-05-09T00:00:00"/>
    <x v="7"/>
    <n v="5"/>
    <n v="9"/>
    <s v="May"/>
    <x v="1"/>
    <s v="Tuesday"/>
    <s v="2017-May"/>
    <n v="3"/>
    <x v="4"/>
    <x v="1"/>
    <n v="1.1266336187471833"/>
    <n v="1.1299999999999999"/>
    <s v="WD"/>
    <m/>
    <m/>
    <m/>
    <n v="0"/>
  </r>
  <r>
    <x v="322"/>
    <x v="0"/>
    <x v="0"/>
    <x v="318"/>
    <x v="0"/>
    <s v="O-3/A3, Pocket Q, Dilshad Garden, New Delhi"/>
    <s v="Dilshad Garden"/>
    <s v="Dilshad Garden, New Delhi"/>
    <n v="77.324351800000002"/>
    <n v="28.686955600000001"/>
    <s v="Chinese"/>
    <s v="Indian Rupees(Rs.)"/>
    <n v="1.2E-2"/>
    <s v="No"/>
    <s v="No"/>
    <s v="No"/>
    <s v="No"/>
    <n v="1"/>
    <n v="0"/>
    <n v="400"/>
    <n v="1"/>
    <d v="2016-05-12T00:00:00"/>
    <x v="1"/>
    <n v="5"/>
    <n v="12"/>
    <s v="May"/>
    <x v="1"/>
    <s v="Thursday"/>
    <s v="2016-May"/>
    <n v="5"/>
    <x v="4"/>
    <x v="1"/>
    <n v="4.5065344749887331"/>
    <n v="4.51"/>
    <s v="WD"/>
    <m/>
    <m/>
    <m/>
    <n v="0"/>
  </r>
  <r>
    <x v="323"/>
    <x v="0"/>
    <x v="0"/>
    <x v="319"/>
    <x v="0"/>
    <s v="14/132, 14 Block, Near Gurudwara, Geeta Colony, New Delhi"/>
    <s v="Geeta Colony"/>
    <s v="Geeta Colony, New Delhi"/>
    <n v="77.276569300000006"/>
    <n v="28.650919699999999"/>
    <s v="Street Food"/>
    <s v="Indian Rupees(Rs.)"/>
    <n v="1.2E-2"/>
    <s v="No"/>
    <s v="No"/>
    <s v="No"/>
    <s v="No"/>
    <n v="1"/>
    <n v="0"/>
    <n v="250"/>
    <n v="1"/>
    <d v="2017-05-22T00:00:00"/>
    <x v="7"/>
    <n v="5"/>
    <n v="22"/>
    <s v="May"/>
    <x v="1"/>
    <s v="Monday"/>
    <s v="2017-May"/>
    <n v="2"/>
    <x v="4"/>
    <x v="1"/>
    <n v="2.8165840468679582"/>
    <n v="2.82"/>
    <s v="WD"/>
    <m/>
    <m/>
    <m/>
    <n v="0"/>
  </r>
  <r>
    <x v="324"/>
    <x v="0"/>
    <x v="0"/>
    <x v="320"/>
    <x v="0"/>
    <s v="F-228, Lado Sarai, Mehrauli, New Delhi"/>
    <s v="Mehrauli"/>
    <s v="Mehrauli, New Delhi"/>
    <n v="77.193738400000001"/>
    <n v="28.527825"/>
    <s v="South Indian"/>
    <s v="Indian Rupees(Rs.)"/>
    <n v="1.2E-2"/>
    <s v="No"/>
    <s v="No"/>
    <s v="No"/>
    <s v="No"/>
    <n v="1"/>
    <n v="0"/>
    <n v="250"/>
    <n v="1"/>
    <d v="2011-05-18T00:00:00"/>
    <x v="3"/>
    <n v="5"/>
    <n v="18"/>
    <s v="May"/>
    <x v="1"/>
    <s v="Wednesday"/>
    <s v="2011-May"/>
    <n v="4"/>
    <x v="4"/>
    <x v="1"/>
    <n v="2.8165840468679582"/>
    <n v="2.82"/>
    <s v="WD"/>
    <m/>
    <m/>
    <m/>
    <n v="0"/>
  </r>
  <r>
    <x v="325"/>
    <x v="0"/>
    <x v="0"/>
    <x v="120"/>
    <x v="0"/>
    <s v="Main Market, Ghitorni, MG Road, New Delhi"/>
    <s v="MG Road"/>
    <s v="MG Road, New Delhi"/>
    <n v="77.145957699999997"/>
    <n v="28.493198"/>
    <s v="Mithai, South Indian, Street Food"/>
    <s v="Indian Rupees(Rs.)"/>
    <n v="1.2E-2"/>
    <s v="No"/>
    <s v="No"/>
    <s v="No"/>
    <s v="No"/>
    <n v="1"/>
    <n v="0"/>
    <n v="250"/>
    <n v="1"/>
    <d v="2015-05-19T00:00:00"/>
    <x v="8"/>
    <n v="5"/>
    <n v="19"/>
    <s v="May"/>
    <x v="1"/>
    <s v="Tuesday"/>
    <s v="2015-May"/>
    <n v="3"/>
    <x v="4"/>
    <x v="1"/>
    <n v="2.8165840468679582"/>
    <n v="2.82"/>
    <s v="WD"/>
    <m/>
    <m/>
    <m/>
    <n v="0"/>
  </r>
  <r>
    <x v="326"/>
    <x v="0"/>
    <x v="0"/>
    <x v="321"/>
    <x v="0"/>
    <s v="Shop 1/20, Sabji Market, Near Metro Station, Moti Nagar, New Delhi"/>
    <s v="Moti Nagar"/>
    <s v="Moti Nagar, New Delhi"/>
    <n v="77.141968300000002"/>
    <n v="28.658236599999999"/>
    <s v="Chinese, Fast Food"/>
    <s v="Indian Rupees(Rs.)"/>
    <n v="1.2E-2"/>
    <s v="No"/>
    <s v="No"/>
    <s v="No"/>
    <s v="No"/>
    <n v="1"/>
    <n v="0"/>
    <n v="250"/>
    <n v="1"/>
    <d v="2016-05-15T00:00:00"/>
    <x v="1"/>
    <n v="5"/>
    <n v="15"/>
    <s v="May"/>
    <x v="1"/>
    <s v="Sunday"/>
    <s v="2016-May"/>
    <n v="1"/>
    <x v="4"/>
    <x v="1"/>
    <n v="2.8165840468679582"/>
    <n v="2.82"/>
    <s v="WE"/>
    <m/>
    <m/>
    <m/>
    <n v="0"/>
  </r>
  <r>
    <x v="327"/>
    <x v="0"/>
    <x v="0"/>
    <x v="322"/>
    <x v="0"/>
    <s v="G-94, Vardhman Central Mall, Nehru Vihar, Mukherjee Nagar, New Delhi"/>
    <s v="Mukherjee Nagar"/>
    <s v="Mukherjee Nagar, New Delhi"/>
    <n v="77.218824699999999"/>
    <n v="28.709185399999999"/>
    <s v="Fast Food"/>
    <s v="Indian Rupees(Rs.)"/>
    <n v="1.2E-2"/>
    <s v="No"/>
    <s v="No"/>
    <s v="No"/>
    <s v="No"/>
    <n v="1"/>
    <n v="0"/>
    <n v="50"/>
    <n v="1"/>
    <d v="2010-05-24T00:00:00"/>
    <x v="6"/>
    <n v="5"/>
    <n v="24"/>
    <s v="May"/>
    <x v="1"/>
    <s v="Monday"/>
    <s v="2010-May"/>
    <n v="2"/>
    <x v="4"/>
    <x v="1"/>
    <n v="0.56331680937359163"/>
    <n v="0.56000000000000005"/>
    <s v="WD"/>
    <m/>
    <m/>
    <m/>
    <n v="0"/>
  </r>
  <r>
    <x v="328"/>
    <x v="0"/>
    <x v="0"/>
    <x v="323"/>
    <x v="0"/>
    <s v="Near Pal Dairy, Opposite JNU, Munirka Vihar, Munirka, New Delhi"/>
    <s v="Munirka"/>
    <s v="Munirka, New Delhi"/>
    <n v="77.190167299999999"/>
    <n v="28.526619199999999"/>
    <s v="Chinese, Continental, North Indian"/>
    <s v="Indian Rupees(Rs.)"/>
    <n v="1.2E-2"/>
    <s v="No"/>
    <s v="No"/>
    <s v="No"/>
    <s v="No"/>
    <n v="1"/>
    <n v="0"/>
    <n v="250"/>
    <n v="1"/>
    <d v="2016-05-27T00:00:00"/>
    <x v="1"/>
    <n v="5"/>
    <n v="27"/>
    <s v="May"/>
    <x v="1"/>
    <s v="Friday"/>
    <s v="2016-May"/>
    <n v="6"/>
    <x v="4"/>
    <x v="1"/>
    <n v="2.8165840468679582"/>
    <n v="2.82"/>
    <s v="WD"/>
    <m/>
    <m/>
    <m/>
    <n v="0"/>
  </r>
  <r>
    <x v="329"/>
    <x v="0"/>
    <x v="0"/>
    <x v="324"/>
    <x v="0"/>
    <s v="1, Behind Police Station, Najafgarh Road, Nangloi, New Delhi"/>
    <s v="Nangloi"/>
    <s v="Nangloi, New Delhi"/>
    <n v="77.066295100000005"/>
    <n v="28.680105600000001"/>
    <s v="Bakery"/>
    <s v="Indian Rupees(Rs.)"/>
    <n v="1.2E-2"/>
    <s v="No"/>
    <s v="No"/>
    <s v="No"/>
    <s v="No"/>
    <n v="1"/>
    <n v="0"/>
    <n v="100"/>
    <n v="1"/>
    <d v="2011-05-22T00:00:00"/>
    <x v="3"/>
    <n v="5"/>
    <n v="22"/>
    <s v="May"/>
    <x v="1"/>
    <s v="Sunday"/>
    <s v="2011-May"/>
    <n v="1"/>
    <x v="4"/>
    <x v="1"/>
    <n v="1.1266336187471833"/>
    <n v="1.1299999999999999"/>
    <s v="WE"/>
    <m/>
    <m/>
    <m/>
    <n v="0"/>
  </r>
  <r>
    <x v="330"/>
    <x v="0"/>
    <x v="0"/>
    <x v="325"/>
    <x v="0"/>
    <s v="36/1, Najafgarh Road, Nangloi, New Delhi"/>
    <s v="Nangloi"/>
    <s v="Nangloi, New Delhi"/>
    <n v="77.064275600000002"/>
    <n v="28.677968499999999"/>
    <s v="Street Food"/>
    <s v="Indian Rupees(Rs.)"/>
    <n v="1.2E-2"/>
    <s v="No"/>
    <s v="No"/>
    <s v="No"/>
    <s v="No"/>
    <n v="1"/>
    <n v="0"/>
    <n v="100"/>
    <n v="1"/>
    <d v="2015-05-10T00:00:00"/>
    <x v="8"/>
    <n v="5"/>
    <n v="10"/>
    <s v="May"/>
    <x v="1"/>
    <s v="Sunday"/>
    <s v="2015-May"/>
    <n v="1"/>
    <x v="4"/>
    <x v="1"/>
    <n v="1.1266336187471833"/>
    <n v="1.1299999999999999"/>
    <s v="WE"/>
    <m/>
    <m/>
    <m/>
    <n v="0"/>
  </r>
  <r>
    <x v="331"/>
    <x v="0"/>
    <x v="0"/>
    <x v="326"/>
    <x v="0"/>
    <s v="B-33-34, Gate 1, Rockland Hospital, Tara Crescent Road, Qutab Institutional Area, New Delhi"/>
    <s v="Qutab Institutional Area"/>
    <s v="Qutab Institutional Area, New Delhi"/>
    <n v="77.181133000000003"/>
    <n v="28.537381"/>
    <s v="Cafe"/>
    <s v="Indian Rupees(Rs.)"/>
    <n v="1.2E-2"/>
    <s v="No"/>
    <s v="No"/>
    <s v="No"/>
    <s v="No"/>
    <n v="1"/>
    <n v="0"/>
    <n v="450"/>
    <n v="1"/>
    <d v="2012-05-28T00:00:00"/>
    <x v="5"/>
    <n v="5"/>
    <n v="28"/>
    <s v="May"/>
    <x v="1"/>
    <s v="Monday"/>
    <s v="2012-May"/>
    <n v="2"/>
    <x v="4"/>
    <x v="1"/>
    <n v="5.0698512843623247"/>
    <n v="5.07"/>
    <s v="WD"/>
    <m/>
    <m/>
    <m/>
    <n v="0"/>
  </r>
  <r>
    <x v="332"/>
    <x v="0"/>
    <x v="0"/>
    <x v="327"/>
    <x v="0"/>
    <s v="A-127, Katwaria Sarai, Qutab Institutional Area, New Delhi"/>
    <s v="Qutab Institutional Area"/>
    <s v="Qutab Institutional Area, New Delhi"/>
    <n v="77.185551500000003"/>
    <n v="28.540851400000001"/>
    <s v="Bakery, Fast Food"/>
    <s v="Indian Rupees(Rs.)"/>
    <n v="1.2E-2"/>
    <s v="No"/>
    <s v="No"/>
    <s v="No"/>
    <s v="No"/>
    <n v="1"/>
    <n v="0"/>
    <n v="100"/>
    <n v="1"/>
    <d v="2017-05-01T00:00:00"/>
    <x v="7"/>
    <n v="5"/>
    <n v="1"/>
    <s v="May"/>
    <x v="1"/>
    <s v="Monday"/>
    <s v="2017-May"/>
    <n v="2"/>
    <x v="4"/>
    <x v="1"/>
    <n v="1.1266336187471833"/>
    <n v="1.1299999999999999"/>
    <s v="WD"/>
    <m/>
    <m/>
    <m/>
    <n v="0"/>
  </r>
  <r>
    <x v="333"/>
    <x v="0"/>
    <x v="0"/>
    <x v="328"/>
    <x v="0"/>
    <s v="1449/55, Lane 6, 100 Fota Road, Shahdara, New Delhi"/>
    <s v="Shahdara"/>
    <s v="Shahdara, New Delhi"/>
    <n v="77.293983699999998"/>
    <n v="28.689384700000002"/>
    <s v="Mithai, Street Food"/>
    <s v="Indian Rupees(Rs.)"/>
    <n v="1.2E-2"/>
    <s v="No"/>
    <s v="No"/>
    <s v="No"/>
    <s v="No"/>
    <n v="1"/>
    <n v="0"/>
    <n v="150"/>
    <n v="1"/>
    <d v="2013-05-04T00:00:00"/>
    <x v="0"/>
    <n v="5"/>
    <n v="4"/>
    <s v="May"/>
    <x v="1"/>
    <s v="Saturday"/>
    <s v="2013-May"/>
    <n v="7"/>
    <x v="4"/>
    <x v="1"/>
    <n v="1.6899504281207751"/>
    <n v="1.69"/>
    <s v="WE"/>
    <m/>
    <m/>
    <m/>
    <n v="0"/>
  </r>
  <r>
    <x v="334"/>
    <x v="0"/>
    <x v="0"/>
    <x v="329"/>
    <x v="0"/>
    <s v="Near Laxmi Nagar Metro Station, Shakarpur, New Delhi"/>
    <s v="Shakarpur"/>
    <s v="Shakarpur, New Delhi"/>
    <n v="77.2774778"/>
    <n v="28.630775799999999"/>
    <s v="Pizza, Ice Cream"/>
    <s v="Indian Rupees(Rs.)"/>
    <n v="1.2E-2"/>
    <s v="No"/>
    <s v="No"/>
    <s v="No"/>
    <s v="No"/>
    <n v="1"/>
    <n v="0"/>
    <n v="250"/>
    <n v="1"/>
    <d v="2017-05-21T00:00:00"/>
    <x v="7"/>
    <n v="5"/>
    <n v="21"/>
    <s v="May"/>
    <x v="1"/>
    <s v="Sunday"/>
    <s v="2017-May"/>
    <n v="1"/>
    <x v="4"/>
    <x v="1"/>
    <n v="2.8165840468679582"/>
    <n v="2.82"/>
    <s v="WE"/>
    <m/>
    <m/>
    <m/>
    <n v="0"/>
  </r>
  <r>
    <x v="335"/>
    <x v="0"/>
    <x v="0"/>
    <x v="330"/>
    <x v="0"/>
    <s v="Main Market, East Patel Nagar, New Delhi"/>
    <s v="East Patel Nagar"/>
    <s v="East Patel Nagar, New Delhi"/>
    <n v="77.173859399999998"/>
    <n v="28.644729900000002"/>
    <s v="Cafe"/>
    <s v="Indian Rupees(Rs.)"/>
    <n v="1.2E-2"/>
    <s v="No"/>
    <s v="No"/>
    <s v="No"/>
    <s v="No"/>
    <n v="1"/>
    <n v="0"/>
    <n v="400"/>
    <n v="1"/>
    <d v="2013-04-14T00:00:00"/>
    <x v="0"/>
    <n v="4"/>
    <n v="14"/>
    <s v="April"/>
    <x v="1"/>
    <s v="Sunday"/>
    <s v="2013-Apr"/>
    <n v="1"/>
    <x v="5"/>
    <x v="1"/>
    <n v="4.5065344749887331"/>
    <n v="4.51"/>
    <s v="WE"/>
    <m/>
    <m/>
    <m/>
    <n v="0"/>
  </r>
  <r>
    <x v="336"/>
    <x v="0"/>
    <x v="0"/>
    <x v="331"/>
    <x v="0"/>
    <s v="117/3, Sudarshan Road, Gautam Nagar, Near Hauz Khas, New Delhi"/>
    <s v="Hauz Khas"/>
    <s v="Hauz Khas, New Delhi"/>
    <n v="77.209928399999995"/>
    <n v="28.5600874"/>
    <s v="Chinese, North Indian"/>
    <s v="Indian Rupees(Rs.)"/>
    <n v="1.2E-2"/>
    <s v="No"/>
    <s v="No"/>
    <s v="No"/>
    <s v="No"/>
    <n v="1"/>
    <n v="0"/>
    <n v="250"/>
    <n v="1"/>
    <d v="2011-04-16T00:00:00"/>
    <x v="3"/>
    <n v="4"/>
    <n v="16"/>
    <s v="April"/>
    <x v="1"/>
    <s v="Saturday"/>
    <s v="2011-Apr"/>
    <n v="7"/>
    <x v="5"/>
    <x v="1"/>
    <n v="2.8165840468679582"/>
    <n v="2.82"/>
    <s v="WE"/>
    <m/>
    <m/>
    <m/>
    <n v="0"/>
  </r>
  <r>
    <x v="337"/>
    <x v="0"/>
    <x v="0"/>
    <x v="332"/>
    <x v="0"/>
    <s v="Shop 5, Main Market, Kilokari, Near Jeevan Nagar, Jangpura, New Delhi"/>
    <s v="Jangpura"/>
    <s v="Jangpura, New Delhi"/>
    <n v="77.262304999999998"/>
    <n v="28.576460699999998"/>
    <s v="North Indian, Mughlai, Chinese"/>
    <s v="Indian Rupees(Rs.)"/>
    <n v="1.2E-2"/>
    <s v="No"/>
    <s v="No"/>
    <s v="No"/>
    <s v="No"/>
    <n v="1"/>
    <n v="0"/>
    <n v="350"/>
    <n v="1"/>
    <d v="2012-04-04T00:00:00"/>
    <x v="5"/>
    <n v="4"/>
    <n v="4"/>
    <s v="April"/>
    <x v="1"/>
    <s v="Wednesday"/>
    <s v="2012-Apr"/>
    <n v="4"/>
    <x v="5"/>
    <x v="1"/>
    <n v="3.9432176656151419"/>
    <n v="3.94"/>
    <s v="WD"/>
    <m/>
    <m/>
    <m/>
    <n v="0"/>
  </r>
  <r>
    <x v="338"/>
    <x v="0"/>
    <x v="0"/>
    <x v="333"/>
    <x v="0"/>
    <s v="L-1, Street 1, Mahipalpur, New Delhi"/>
    <s v="Mahipalpur"/>
    <s v="Mahipalpur, New Delhi"/>
    <n v="77.125280700000005"/>
    <n v="28.545777600000001"/>
    <s v="Biryani"/>
    <s v="Indian Rupees(Rs.)"/>
    <n v="1.2E-2"/>
    <s v="No"/>
    <s v="No"/>
    <s v="No"/>
    <s v="No"/>
    <n v="1"/>
    <n v="0"/>
    <n v="350"/>
    <n v="1"/>
    <d v="2011-04-04T00:00:00"/>
    <x v="3"/>
    <n v="4"/>
    <n v="4"/>
    <s v="April"/>
    <x v="1"/>
    <s v="Monday"/>
    <s v="2011-Apr"/>
    <n v="2"/>
    <x v="5"/>
    <x v="1"/>
    <n v="3.9432176656151419"/>
    <n v="3.94"/>
    <s v="WD"/>
    <m/>
    <m/>
    <m/>
    <n v="0"/>
  </r>
  <r>
    <x v="339"/>
    <x v="0"/>
    <x v="0"/>
    <x v="148"/>
    <x v="0"/>
    <s v="Near Ghitorni Metro Station, Near MG Road, New Delhi"/>
    <s v="MG Road"/>
    <s v="MG Road, New Delhi"/>
    <n v="77.148213400000003"/>
    <n v="28.493234099999999"/>
    <s v="Mughlai, North Indian"/>
    <s v="Indian Rupees(Rs.)"/>
    <n v="1.2E-2"/>
    <s v="No"/>
    <s v="No"/>
    <s v="No"/>
    <s v="No"/>
    <n v="1"/>
    <n v="0"/>
    <n v="400"/>
    <n v="1"/>
    <d v="2011-04-05T00:00:00"/>
    <x v="3"/>
    <n v="4"/>
    <n v="5"/>
    <s v="April"/>
    <x v="1"/>
    <s v="Tuesday"/>
    <s v="2011-Apr"/>
    <n v="3"/>
    <x v="5"/>
    <x v="1"/>
    <n v="4.5065344749887331"/>
    <n v="4.51"/>
    <s v="WD"/>
    <m/>
    <m/>
    <m/>
    <n v="0"/>
  </r>
  <r>
    <x v="340"/>
    <x v="0"/>
    <x v="0"/>
    <x v="334"/>
    <x v="0"/>
    <s v="Shop 2, Arjangarh Metro Station, MG Road, New Delhi"/>
    <s v="MG Road"/>
    <s v="MG Road, New Delhi"/>
    <n v="77.125762399999999"/>
    <n v="28.479847800000002"/>
    <s v="North Indian, Fast Food"/>
    <s v="Indian Rupees(Rs.)"/>
    <n v="1.2E-2"/>
    <s v="No"/>
    <s v="No"/>
    <s v="No"/>
    <s v="No"/>
    <n v="1"/>
    <n v="0"/>
    <n v="150"/>
    <n v="1"/>
    <d v="2017-04-22T00:00:00"/>
    <x v="7"/>
    <n v="4"/>
    <n v="22"/>
    <s v="April"/>
    <x v="1"/>
    <s v="Saturday"/>
    <s v="2017-Apr"/>
    <n v="7"/>
    <x v="5"/>
    <x v="1"/>
    <n v="1.6899504281207751"/>
    <n v="1.69"/>
    <s v="WE"/>
    <m/>
    <m/>
    <m/>
    <n v="0"/>
  </r>
  <r>
    <x v="341"/>
    <x v="0"/>
    <x v="0"/>
    <x v="335"/>
    <x v="0"/>
    <s v="843/1, Opposite Metro Pillar 116, Ghitorni, Near MG Road, New Delhi"/>
    <s v="MG Road"/>
    <s v="MG Road, New Delhi"/>
    <n v="77.146535799999995"/>
    <n v="28.4925721"/>
    <s v="Mughlai"/>
    <s v="Indian Rupees(Rs.)"/>
    <n v="1.2E-2"/>
    <s v="No"/>
    <s v="No"/>
    <s v="No"/>
    <s v="No"/>
    <n v="1"/>
    <n v="0"/>
    <n v="350"/>
    <n v="1"/>
    <d v="2018-04-15T00:00:00"/>
    <x v="2"/>
    <n v="4"/>
    <n v="15"/>
    <s v="April"/>
    <x v="1"/>
    <s v="Sunday"/>
    <s v="2018-Apr"/>
    <n v="1"/>
    <x v="5"/>
    <x v="1"/>
    <n v="3.9432176656151419"/>
    <n v="3.94"/>
    <s v="WE"/>
    <m/>
    <m/>
    <m/>
    <n v="0"/>
  </r>
  <r>
    <x v="342"/>
    <x v="0"/>
    <x v="0"/>
    <x v="336"/>
    <x v="0"/>
    <s v="K-92, Bank Street, Munirka, New Delhi"/>
    <s v="Munirka"/>
    <s v="Munirka, New Delhi"/>
    <n v="77.174227200000004"/>
    <n v="28.5560668"/>
    <s v="South Indian"/>
    <s v="Indian Rupees(Rs.)"/>
    <n v="1.2E-2"/>
    <s v="No"/>
    <s v="No"/>
    <s v="No"/>
    <s v="No"/>
    <n v="1"/>
    <n v="0"/>
    <n v="400"/>
    <n v="1"/>
    <d v="2015-04-28T00:00:00"/>
    <x v="8"/>
    <n v="4"/>
    <n v="28"/>
    <s v="April"/>
    <x v="1"/>
    <s v="Tuesday"/>
    <s v="2015-Apr"/>
    <n v="3"/>
    <x v="5"/>
    <x v="1"/>
    <n v="4.5065344749887331"/>
    <n v="4.51"/>
    <s v="WD"/>
    <m/>
    <m/>
    <m/>
    <n v="0"/>
  </r>
  <r>
    <x v="343"/>
    <x v="0"/>
    <x v="0"/>
    <x v="337"/>
    <x v="0"/>
    <s v="Main Paprawat Road, Najafgarh, New Delhi"/>
    <s v="Najafgarh"/>
    <s v="Najafgarh, New Delhi"/>
    <n v="76.986939599999999"/>
    <n v="28.605341200000002"/>
    <s v="Mithai"/>
    <s v="Indian Rupees(Rs.)"/>
    <n v="1.2E-2"/>
    <s v="No"/>
    <s v="No"/>
    <s v="No"/>
    <s v="No"/>
    <n v="1"/>
    <n v="0"/>
    <n v="100"/>
    <n v="1"/>
    <d v="2014-04-24T00:00:00"/>
    <x v="4"/>
    <n v="4"/>
    <n v="24"/>
    <s v="April"/>
    <x v="1"/>
    <s v="Thursday"/>
    <s v="2014-Apr"/>
    <n v="5"/>
    <x v="5"/>
    <x v="1"/>
    <n v="1.1266336187471833"/>
    <n v="1.1299999999999999"/>
    <s v="WD"/>
    <m/>
    <m/>
    <m/>
    <n v="0"/>
  </r>
  <r>
    <x v="344"/>
    <x v="0"/>
    <x v="0"/>
    <x v="338"/>
    <x v="0"/>
    <s v="Laxmi Vatika, Nagloi Road, Jal Vihar Bus Stand, Najafgarh, New Delhi"/>
    <s v="Najafgarh"/>
    <s v="Najafgarh, New Delhi"/>
    <n v="77.000357899999997"/>
    <n v="28.6315566"/>
    <s v="Chinese, Fast Food"/>
    <s v="Indian Rupees(Rs.)"/>
    <n v="1.2E-2"/>
    <s v="No"/>
    <s v="No"/>
    <s v="No"/>
    <s v="No"/>
    <n v="1"/>
    <n v="0"/>
    <n v="250"/>
    <n v="1"/>
    <d v="2016-04-02T00:00:00"/>
    <x v="1"/>
    <n v="4"/>
    <n v="2"/>
    <s v="April"/>
    <x v="1"/>
    <s v="Saturday"/>
    <s v="2016-Apr"/>
    <n v="7"/>
    <x v="5"/>
    <x v="1"/>
    <n v="2.8165840468679582"/>
    <n v="2.82"/>
    <s v="WE"/>
    <m/>
    <m/>
    <m/>
    <n v="0"/>
  </r>
  <r>
    <x v="345"/>
    <x v="0"/>
    <x v="0"/>
    <x v="339"/>
    <x v="0"/>
    <s v="Plot 2-A, Gopal Nagar Extension, Near Goodwil School, Surakhpur Road, Najafgarh, New Delhi"/>
    <s v="Najafgarh"/>
    <s v="Najafgarh, New Delhi"/>
    <n v="76.973646900000006"/>
    <n v="28.615987199999999"/>
    <s v="Chinese"/>
    <s v="Indian Rupees(Rs.)"/>
    <n v="1.2E-2"/>
    <s v="No"/>
    <s v="No"/>
    <s v="No"/>
    <s v="No"/>
    <n v="1"/>
    <n v="0"/>
    <n v="250"/>
    <n v="1"/>
    <d v="2011-04-25T00:00:00"/>
    <x v="3"/>
    <n v="4"/>
    <n v="25"/>
    <s v="April"/>
    <x v="1"/>
    <s v="Monday"/>
    <s v="2011-Apr"/>
    <n v="2"/>
    <x v="5"/>
    <x v="1"/>
    <n v="2.8165840468679582"/>
    <n v="2.82"/>
    <s v="WD"/>
    <m/>
    <m/>
    <m/>
    <n v="0"/>
  </r>
  <r>
    <x v="346"/>
    <x v="0"/>
    <x v="0"/>
    <x v="340"/>
    <x v="0"/>
    <s v="A-1, Swarn Park, Main Rohtak Road, Metro Pillar 486, Mundka, Nangloi, New Delhi"/>
    <s v="Nangloi"/>
    <s v="Nangloi, New Delhi"/>
    <n v="77.040839599999998"/>
    <n v="28.682118200000001"/>
    <s v="North Indian, South Indian, Chinese"/>
    <s v="Indian Rupees(Rs.)"/>
    <n v="1.2E-2"/>
    <s v="No"/>
    <s v="No"/>
    <s v="No"/>
    <s v="No"/>
    <n v="1"/>
    <n v="0"/>
    <n v="350"/>
    <n v="1"/>
    <d v="2016-04-08T00:00:00"/>
    <x v="1"/>
    <n v="4"/>
    <n v="8"/>
    <s v="April"/>
    <x v="1"/>
    <s v="Friday"/>
    <s v="2016-Apr"/>
    <n v="6"/>
    <x v="5"/>
    <x v="1"/>
    <n v="3.9432176656151419"/>
    <n v="3.94"/>
    <s v="WD"/>
    <m/>
    <m/>
    <m/>
    <n v="0"/>
  </r>
  <r>
    <x v="347"/>
    <x v="0"/>
    <x v="0"/>
    <x v="341"/>
    <x v="0"/>
    <s v="Sultanpuri Mod Market, Nangloi, New Delhi"/>
    <s v="Nangloi"/>
    <s v="Nangloi, New Delhi"/>
    <n v="77.069083199999994"/>
    <n v="28.683329700000002"/>
    <s v="South Indian, Pizza, Chinese"/>
    <s v="Indian Rupees(Rs.)"/>
    <n v="1.2E-2"/>
    <s v="No"/>
    <s v="No"/>
    <s v="No"/>
    <s v="No"/>
    <n v="1"/>
    <n v="0"/>
    <n v="150"/>
    <n v="1"/>
    <d v="2013-04-19T00:00:00"/>
    <x v="0"/>
    <n v="4"/>
    <n v="19"/>
    <s v="April"/>
    <x v="1"/>
    <s v="Friday"/>
    <s v="2013-Apr"/>
    <n v="6"/>
    <x v="5"/>
    <x v="1"/>
    <n v="1.6899504281207751"/>
    <n v="1.69"/>
    <s v="WD"/>
    <m/>
    <m/>
    <m/>
    <n v="0"/>
  </r>
  <r>
    <x v="348"/>
    <x v="0"/>
    <x v="0"/>
    <x v="342"/>
    <x v="0"/>
    <s v="WZ-255A, Gali 3, Sadh Nagar, Ram Chowk Market Palam, Palam, New Delhi"/>
    <s v="Palam"/>
    <s v="Palam, New Delhi"/>
    <n v="77.091750599999997"/>
    <n v="28.586167700000001"/>
    <s v="Chinese"/>
    <s v="Indian Rupees(Rs.)"/>
    <n v="1.2E-2"/>
    <s v="No"/>
    <s v="No"/>
    <s v="No"/>
    <s v="No"/>
    <n v="1"/>
    <n v="0"/>
    <n v="250"/>
    <n v="1"/>
    <d v="2017-04-06T00:00:00"/>
    <x v="7"/>
    <n v="4"/>
    <n v="6"/>
    <s v="April"/>
    <x v="1"/>
    <s v="Thursday"/>
    <s v="2017-Apr"/>
    <n v="5"/>
    <x v="5"/>
    <x v="1"/>
    <n v="2.8165840468679582"/>
    <n v="2.82"/>
    <s v="WD"/>
    <m/>
    <m/>
    <m/>
    <n v="0"/>
  </r>
  <r>
    <x v="349"/>
    <x v="0"/>
    <x v="0"/>
    <x v="343"/>
    <x v="0"/>
    <s v="Shop 28, LU, DDA Market, Pitampura, New Delhi"/>
    <s v="Pitampura"/>
    <s v="Pitampura, New Delhi"/>
    <n v="77.143728300000006"/>
    <n v="28.7100972"/>
    <s v="Mughlai"/>
    <s v="Indian Rupees(Rs.)"/>
    <n v="1.2E-2"/>
    <s v="No"/>
    <s v="No"/>
    <s v="No"/>
    <s v="No"/>
    <n v="1"/>
    <n v="0"/>
    <n v="400"/>
    <n v="1"/>
    <d v="2010-04-10T00:00:00"/>
    <x v="6"/>
    <n v="4"/>
    <n v="10"/>
    <s v="April"/>
    <x v="1"/>
    <s v="Saturday"/>
    <s v="2010-Apr"/>
    <n v="7"/>
    <x v="5"/>
    <x v="1"/>
    <n v="4.5065344749887331"/>
    <n v="4.51"/>
    <s v="WE"/>
    <m/>
    <m/>
    <m/>
    <n v="0"/>
  </r>
  <r>
    <x v="350"/>
    <x v="0"/>
    <x v="0"/>
    <x v="344"/>
    <x v="0"/>
    <s v="Shop 3, 4B, Choudhry Nathu Singh Market, Main Road, Madanpur Khadar, Sarita Vihar, New Delhi"/>
    <s v="Sarita Vihar"/>
    <s v="Sarita Vihar, New Delhi"/>
    <n v="77.299058500000001"/>
    <n v="28.533458700000001"/>
    <s v="Mughlai"/>
    <s v="Indian Rupees(Rs.)"/>
    <n v="1.2E-2"/>
    <s v="No"/>
    <s v="No"/>
    <s v="No"/>
    <s v="No"/>
    <n v="1"/>
    <n v="0"/>
    <n v="400"/>
    <n v="1"/>
    <d v="2018-04-08T00:00:00"/>
    <x v="2"/>
    <n v="4"/>
    <n v="8"/>
    <s v="April"/>
    <x v="1"/>
    <s v="Sunday"/>
    <s v="2018-Apr"/>
    <n v="1"/>
    <x v="5"/>
    <x v="1"/>
    <n v="4.5065344749887331"/>
    <n v="4.51"/>
    <s v="WE"/>
    <m/>
    <m/>
    <m/>
    <n v="0"/>
  </r>
  <r>
    <x v="351"/>
    <x v="0"/>
    <x v="0"/>
    <x v="345"/>
    <x v="0"/>
    <s v="3/200, Subhash Nagar, New Delhi"/>
    <s v="Subhash Nagar"/>
    <s v="Subhash Nagar, New Delhi"/>
    <n v="77.111492999999996"/>
    <n v="28.634183100000001"/>
    <s v="Chinese"/>
    <s v="Indian Rupees(Rs.)"/>
    <n v="1.2E-2"/>
    <s v="No"/>
    <s v="No"/>
    <s v="No"/>
    <s v="No"/>
    <n v="1"/>
    <n v="0"/>
    <n v="250"/>
    <n v="1"/>
    <d v="2013-04-21T00:00:00"/>
    <x v="0"/>
    <n v="4"/>
    <n v="21"/>
    <s v="April"/>
    <x v="1"/>
    <s v="Sunday"/>
    <s v="2013-Apr"/>
    <n v="1"/>
    <x v="5"/>
    <x v="1"/>
    <n v="2.8165840468679582"/>
    <n v="2.82"/>
    <s v="WE"/>
    <m/>
    <m/>
    <m/>
    <n v="0"/>
  </r>
  <r>
    <x v="352"/>
    <x v="0"/>
    <x v="0"/>
    <x v="346"/>
    <x v="0"/>
    <s v="Shop 11, Opposite Super Medicos, Main Market, Subhash Nagar, New Delhi"/>
    <s v="Subhash Nagar"/>
    <s v="Subhash Nagar, New Delhi"/>
    <n v="77.118410299999994"/>
    <n v="28.635169399999999"/>
    <s v="Ice Cream"/>
    <s v="Indian Rupees(Rs.)"/>
    <n v="1.2E-2"/>
    <s v="No"/>
    <s v="No"/>
    <s v="No"/>
    <s v="No"/>
    <n v="1"/>
    <n v="0"/>
    <n v="50"/>
    <n v="1"/>
    <d v="2017-04-13T00:00:00"/>
    <x v="7"/>
    <n v="4"/>
    <n v="13"/>
    <s v="April"/>
    <x v="1"/>
    <s v="Thursday"/>
    <s v="2017-Apr"/>
    <n v="5"/>
    <x v="5"/>
    <x v="1"/>
    <n v="0.56331680937359163"/>
    <n v="0.56000000000000005"/>
    <s v="WD"/>
    <m/>
    <m/>
    <m/>
    <n v="0"/>
  </r>
  <r>
    <x v="353"/>
    <x v="0"/>
    <x v="0"/>
    <x v="347"/>
    <x v="0"/>
    <s v="8/1, Subhash Nagar, New Delhi"/>
    <s v="Subhash Nagar"/>
    <s v="Subhash Nagar, New Delhi"/>
    <n v="77.118178799999995"/>
    <n v="28.636034899999999"/>
    <s v="Mithai"/>
    <s v="Indian Rupees(Rs.)"/>
    <n v="1.2E-2"/>
    <s v="No"/>
    <s v="No"/>
    <s v="No"/>
    <s v="No"/>
    <n v="1"/>
    <n v="0"/>
    <n v="100"/>
    <n v="1"/>
    <d v="2016-04-02T00:00:00"/>
    <x v="1"/>
    <n v="4"/>
    <n v="2"/>
    <s v="April"/>
    <x v="1"/>
    <s v="Saturday"/>
    <s v="2016-Apr"/>
    <n v="7"/>
    <x v="5"/>
    <x v="1"/>
    <n v="1.1266336187471833"/>
    <n v="1.1299999999999999"/>
    <s v="WE"/>
    <m/>
    <m/>
    <m/>
    <n v="0"/>
  </r>
  <r>
    <x v="354"/>
    <x v="0"/>
    <x v="0"/>
    <x v="348"/>
    <x v="0"/>
    <s v="B-19, B Block Market, Vivek Vihar, New Delhi"/>
    <s v="Vivek Vihar"/>
    <s v="Vivek Vihar, New Delhi"/>
    <n v="77.318204309999999"/>
    <n v="28.671486829999999"/>
    <s v="Bakery, Desserts"/>
    <s v="Indian Rupees(Rs.)"/>
    <n v="1.2E-2"/>
    <s v="No"/>
    <s v="No"/>
    <s v="No"/>
    <s v="No"/>
    <n v="1"/>
    <n v="0"/>
    <n v="250"/>
    <n v="1"/>
    <d v="2018-04-19T00:00:00"/>
    <x v="2"/>
    <n v="4"/>
    <n v="19"/>
    <s v="April"/>
    <x v="1"/>
    <s v="Thursday"/>
    <s v="2018-Apr"/>
    <n v="5"/>
    <x v="5"/>
    <x v="1"/>
    <n v="2.8165840468679582"/>
    <n v="2.82"/>
    <s v="WD"/>
    <m/>
    <m/>
    <m/>
    <n v="0"/>
  </r>
  <r>
    <x v="355"/>
    <x v="0"/>
    <x v="0"/>
    <x v="349"/>
    <x v="0"/>
    <s v="243 A, Pocket F, Dilshad Garden, New Delhi"/>
    <s v="Dilshad Garden"/>
    <s v="Dilshad Garden, New Delhi"/>
    <n v="77.317993900000005"/>
    <n v="28.6806874"/>
    <s v="Pizza"/>
    <s v="Indian Rupees(Rs.)"/>
    <n v="1.2E-2"/>
    <s v="No"/>
    <s v="No"/>
    <s v="No"/>
    <s v="No"/>
    <n v="1"/>
    <n v="0"/>
    <n v="400"/>
    <n v="1"/>
    <d v="2010-03-24T00:00:00"/>
    <x v="6"/>
    <n v="3"/>
    <n v="24"/>
    <s v="March"/>
    <x v="2"/>
    <s v="Wednesday"/>
    <s v="2010-Mar"/>
    <n v="4"/>
    <x v="6"/>
    <x v="2"/>
    <n v="4.5065344749887331"/>
    <n v="4.51"/>
    <s v="WD"/>
    <m/>
    <m/>
    <m/>
    <n v="0"/>
  </r>
  <r>
    <x v="356"/>
    <x v="0"/>
    <x v="0"/>
    <x v="350"/>
    <x v="0"/>
    <s v="C-16, Hudson Lane, GTB Nagar, New Delhi"/>
    <s v="GTB Nagar"/>
    <s v="GTB Nagar, New Delhi"/>
    <n v="77.204517800000005"/>
    <n v="28.696112400000001"/>
    <s v="Street Food"/>
    <s v="Indian Rupees(Rs.)"/>
    <n v="1.2E-2"/>
    <s v="No"/>
    <s v="No"/>
    <s v="No"/>
    <s v="No"/>
    <n v="1"/>
    <n v="0"/>
    <n v="100"/>
    <n v="1"/>
    <d v="2018-03-03T00:00:00"/>
    <x v="2"/>
    <n v="3"/>
    <n v="3"/>
    <s v="March"/>
    <x v="2"/>
    <s v="Saturday"/>
    <s v="2018-Mar"/>
    <n v="7"/>
    <x v="6"/>
    <x v="2"/>
    <n v="1.1266336187471833"/>
    <n v="1.1299999999999999"/>
    <s v="WE"/>
    <m/>
    <m/>
    <m/>
    <n v="0"/>
  </r>
  <r>
    <x v="357"/>
    <x v="0"/>
    <x v="0"/>
    <x v="351"/>
    <x v="0"/>
    <s v="House 8A, Block 3, Tara House, Majnu ka Tila, New Delhi"/>
    <s v="Majnu ka Tila"/>
    <s v="Majnu ka Tila, New Delhi"/>
    <n v="77.228749899999997"/>
    <n v="28.702476300000001"/>
    <s v="Ice Cream"/>
    <s v="Indian Rupees(Rs.)"/>
    <n v="1.2E-2"/>
    <s v="No"/>
    <s v="No"/>
    <s v="No"/>
    <s v="No"/>
    <n v="1"/>
    <n v="0"/>
    <n v="250"/>
    <n v="1"/>
    <d v="2012-03-24T00:00:00"/>
    <x v="5"/>
    <n v="3"/>
    <n v="24"/>
    <s v="March"/>
    <x v="2"/>
    <s v="Saturday"/>
    <s v="2012-Mar"/>
    <n v="7"/>
    <x v="6"/>
    <x v="2"/>
    <n v="2.8165840468679582"/>
    <n v="2.82"/>
    <s v="WE"/>
    <m/>
    <m/>
    <m/>
    <n v="0"/>
  </r>
  <r>
    <x v="358"/>
    <x v="0"/>
    <x v="0"/>
    <x v="352"/>
    <x v="0"/>
    <s v="Ground Floor, Vardhman Central Mall, Nehru Vihar, Mukherjee Nagar, New Delhi"/>
    <s v="Mukherjee Nagar"/>
    <s v="Mukherjee Nagar, New Delhi"/>
    <n v="77.218824699999999"/>
    <n v="28.709454000000001"/>
    <s v="Street Food, North Indian"/>
    <s v="Indian Rupees(Rs.)"/>
    <n v="1.2E-2"/>
    <s v="No"/>
    <s v="No"/>
    <s v="No"/>
    <s v="No"/>
    <n v="1"/>
    <n v="0"/>
    <n v="50"/>
    <n v="1"/>
    <d v="2015-03-16T00:00:00"/>
    <x v="8"/>
    <n v="3"/>
    <n v="16"/>
    <s v="March"/>
    <x v="2"/>
    <s v="Monday"/>
    <s v="2015-Mar"/>
    <n v="2"/>
    <x v="6"/>
    <x v="2"/>
    <n v="0.56331680937359163"/>
    <n v="0.56000000000000005"/>
    <s v="WD"/>
    <m/>
    <m/>
    <m/>
    <n v="0"/>
  </r>
  <r>
    <x v="359"/>
    <x v="0"/>
    <x v="0"/>
    <x v="353"/>
    <x v="0"/>
    <s v="Shop 210, Munirka Village, Munirka, New Delhi"/>
    <s v="Munirka"/>
    <s v="Munirka, New Delhi"/>
    <n v="77.171811099999999"/>
    <n v="28.556816399999999"/>
    <s v="Bakery"/>
    <s v="Indian Rupees(Rs.)"/>
    <n v="1.2E-2"/>
    <s v="No"/>
    <s v="No"/>
    <s v="No"/>
    <s v="No"/>
    <n v="1"/>
    <n v="0"/>
    <n v="100"/>
    <n v="1"/>
    <d v="2017-03-19T00:00:00"/>
    <x v="7"/>
    <n v="3"/>
    <n v="19"/>
    <s v="March"/>
    <x v="2"/>
    <s v="Sunday"/>
    <s v="2017-Mar"/>
    <n v="1"/>
    <x v="6"/>
    <x v="2"/>
    <n v="1.1266336187471833"/>
    <n v="1.1299999999999999"/>
    <s v="WE"/>
    <m/>
    <m/>
    <m/>
    <n v="0"/>
  </r>
  <r>
    <x v="360"/>
    <x v="0"/>
    <x v="0"/>
    <x v="354"/>
    <x v="0"/>
    <s v="Chawla Gurgaon Road, Najafgarh, New Delhi"/>
    <s v="Najafgarh"/>
    <s v="Najafgarh, New Delhi"/>
    <n v="77.002449499999997"/>
    <n v="28.560789700000001"/>
    <s v="Tibetan, Chinese"/>
    <s v="Indian Rupees(Rs.)"/>
    <n v="1.2E-2"/>
    <s v="No"/>
    <s v="No"/>
    <s v="No"/>
    <s v="No"/>
    <n v="1"/>
    <n v="0"/>
    <n v="400"/>
    <n v="1"/>
    <d v="2014-03-21T00:00:00"/>
    <x v="4"/>
    <n v="3"/>
    <n v="21"/>
    <s v="March"/>
    <x v="2"/>
    <s v="Friday"/>
    <s v="2014-Mar"/>
    <n v="6"/>
    <x v="6"/>
    <x v="2"/>
    <n v="4.5065344749887331"/>
    <n v="4.51"/>
    <s v="WD"/>
    <m/>
    <m/>
    <m/>
    <n v="0"/>
  </r>
  <r>
    <x v="361"/>
    <x v="0"/>
    <x v="0"/>
    <x v="355"/>
    <x v="0"/>
    <s v="Near Water Tank, Najafgarh Road, Nangloi, New Delhi"/>
    <s v="Nangloi"/>
    <s v="Nangloi, New Delhi"/>
    <n v="77.062679599999996"/>
    <n v="28.6763063"/>
    <s v="North Indian, Mughlai"/>
    <s v="Indian Rupees(Rs.)"/>
    <n v="1.2E-2"/>
    <s v="No"/>
    <s v="No"/>
    <s v="No"/>
    <s v="No"/>
    <n v="1"/>
    <n v="0"/>
    <n v="400"/>
    <n v="1"/>
    <d v="2014-03-11T00:00:00"/>
    <x v="4"/>
    <n v="3"/>
    <n v="11"/>
    <s v="March"/>
    <x v="2"/>
    <s v="Tuesday"/>
    <s v="2014-Mar"/>
    <n v="3"/>
    <x v="6"/>
    <x v="2"/>
    <n v="4.5065344749887331"/>
    <n v="4.51"/>
    <s v="WD"/>
    <m/>
    <m/>
    <m/>
    <n v="0"/>
  </r>
  <r>
    <x v="362"/>
    <x v="0"/>
    <x v="0"/>
    <x v="356"/>
    <x v="0"/>
    <s v="S/144, Hog Market, Rajendra Place, New Delhi"/>
    <s v="Rajendra Place"/>
    <s v="Rajendra Place, New Delhi"/>
    <n v="77.177357599999993"/>
    <n v="28.644438699999998"/>
    <s v="Street Food"/>
    <s v="Indian Rupees(Rs.)"/>
    <n v="1.2E-2"/>
    <s v="No"/>
    <s v="No"/>
    <s v="No"/>
    <s v="No"/>
    <n v="1"/>
    <n v="0"/>
    <n v="400"/>
    <n v="1"/>
    <d v="2015-03-15T00:00:00"/>
    <x v="8"/>
    <n v="3"/>
    <n v="15"/>
    <s v="March"/>
    <x v="2"/>
    <s v="Sunday"/>
    <s v="2015-Mar"/>
    <n v="1"/>
    <x v="6"/>
    <x v="2"/>
    <n v="4.5065344749887331"/>
    <n v="4.51"/>
    <s v="WE"/>
    <m/>
    <m/>
    <m/>
    <n v="0"/>
  </r>
  <r>
    <x v="363"/>
    <x v="0"/>
    <x v="0"/>
    <x v="357"/>
    <x v="0"/>
    <s v="Under Metro Station Subash Nagar, Subhash Nagar, New Delhi"/>
    <s v="Subhash Nagar"/>
    <s v="Subhash Nagar, New Delhi"/>
    <n v="77.105131999999998"/>
    <n v="28.640729499999999"/>
    <s v="Fast Food"/>
    <s v="Indian Rupees(Rs.)"/>
    <n v="1.2E-2"/>
    <s v="No"/>
    <s v="No"/>
    <s v="No"/>
    <s v="No"/>
    <n v="1"/>
    <n v="0"/>
    <n v="100"/>
    <n v="1"/>
    <d v="2016-03-27T00:00:00"/>
    <x v="1"/>
    <n v="3"/>
    <n v="27"/>
    <s v="March"/>
    <x v="2"/>
    <s v="Sunday"/>
    <s v="2016-Mar"/>
    <n v="1"/>
    <x v="6"/>
    <x v="2"/>
    <n v="1.1266336187471833"/>
    <n v="1.1299999999999999"/>
    <s v="WE"/>
    <m/>
    <m/>
    <m/>
    <n v="0"/>
  </r>
  <r>
    <x v="364"/>
    <x v="0"/>
    <x v="0"/>
    <x v="358"/>
    <x v="0"/>
    <s v="1-B, Mandakini Enclave, Near Gate 6, Opposite Kalka Public School, Alaknanda, New Delhi"/>
    <s v="Alaknanda"/>
    <s v="Alaknanda, New Delhi"/>
    <n v="77.250120120000005"/>
    <n v="28.529909499999999"/>
    <s v="South Indian, North Indian, Chinese"/>
    <s v="Indian Rupees(Rs.)"/>
    <n v="1.2E-2"/>
    <s v="No"/>
    <s v="No"/>
    <s v="No"/>
    <s v="No"/>
    <n v="1"/>
    <n v="0"/>
    <n v="350"/>
    <n v="1"/>
    <d v="2016-02-12T00:00:00"/>
    <x v="1"/>
    <n v="2"/>
    <n v="12"/>
    <s v="February"/>
    <x v="2"/>
    <s v="Friday"/>
    <s v="2016-Feb"/>
    <n v="6"/>
    <x v="7"/>
    <x v="2"/>
    <n v="3.9432176656151419"/>
    <n v="3.94"/>
    <s v="WD"/>
    <m/>
    <m/>
    <m/>
    <n v="0"/>
  </r>
  <r>
    <x v="365"/>
    <x v="0"/>
    <x v="0"/>
    <x v="359"/>
    <x v="0"/>
    <s v="165, Vigyan Vihar, Anand Vihar, New Delhi"/>
    <s v="Anand Vihar"/>
    <s v="Anand Vihar, New Delhi"/>
    <n v="77.306842099999997"/>
    <n v="28.659420600000001"/>
    <s v="Bakery"/>
    <s v="Indian Rupees(Rs.)"/>
    <n v="1.2E-2"/>
    <s v="No"/>
    <s v="No"/>
    <s v="No"/>
    <s v="No"/>
    <n v="1"/>
    <n v="0"/>
    <n v="100"/>
    <n v="1"/>
    <d v="2010-02-09T00:00:00"/>
    <x v="6"/>
    <n v="2"/>
    <n v="9"/>
    <s v="February"/>
    <x v="2"/>
    <s v="Tuesday"/>
    <s v="2010-Feb"/>
    <n v="3"/>
    <x v="7"/>
    <x v="2"/>
    <n v="1.1266336187471833"/>
    <n v="1.1299999999999999"/>
    <s v="WD"/>
    <m/>
    <m/>
    <m/>
    <n v="0"/>
  </r>
  <r>
    <x v="366"/>
    <x v="0"/>
    <x v="0"/>
    <x v="360"/>
    <x v="0"/>
    <s v="Opposite Murga Market, Ashok Vihar Phase 1, New Delhi"/>
    <s v="Ashok Vihar Phase 1"/>
    <s v="Ashok Vihar Phase 1, New Delhi"/>
    <n v="77.173230099999998"/>
    <n v="28.687312599999998"/>
    <s v="Fast Food"/>
    <s v="Indian Rupees(Rs.)"/>
    <n v="1.2E-2"/>
    <s v="No"/>
    <s v="No"/>
    <s v="No"/>
    <s v="No"/>
    <n v="1"/>
    <n v="0"/>
    <n v="100"/>
    <n v="1"/>
    <d v="2013-02-05T00:00:00"/>
    <x v="0"/>
    <n v="2"/>
    <n v="5"/>
    <s v="February"/>
    <x v="2"/>
    <s v="Tuesday"/>
    <s v="2013-Feb"/>
    <n v="3"/>
    <x v="7"/>
    <x v="2"/>
    <n v="1.1266336187471833"/>
    <n v="1.1299999999999999"/>
    <s v="WD"/>
    <m/>
    <m/>
    <m/>
    <n v="0"/>
  </r>
  <r>
    <x v="367"/>
    <x v="0"/>
    <x v="0"/>
    <x v="361"/>
    <x v="0"/>
    <s v="Shop 40, Shankar Market, Barakhamba Road, New Delhi"/>
    <s v="Barakhamba Road"/>
    <s v="Barakhamba Road, New Delhi"/>
    <n v="77.224393699999993"/>
    <n v="28.633756200000001"/>
    <s v="Bakery, Desserts"/>
    <s v="Indian Rupees(Rs.)"/>
    <n v="1.2E-2"/>
    <s v="No"/>
    <s v="No"/>
    <s v="No"/>
    <s v="No"/>
    <n v="1"/>
    <n v="0"/>
    <n v="350"/>
    <n v="1"/>
    <d v="2012-02-13T00:00:00"/>
    <x v="5"/>
    <n v="2"/>
    <n v="13"/>
    <s v="February"/>
    <x v="2"/>
    <s v="Monday"/>
    <s v="2012-Feb"/>
    <n v="2"/>
    <x v="7"/>
    <x v="2"/>
    <n v="3.9432176656151419"/>
    <n v="3.94"/>
    <s v="WD"/>
    <m/>
    <m/>
    <m/>
    <n v="0"/>
  </r>
  <r>
    <x v="368"/>
    <x v="0"/>
    <x v="0"/>
    <x v="362"/>
    <x v="0"/>
    <s v="50, New Market, Timarpur, Near Civil Lines, New Delhi"/>
    <s v="Civil Lines"/>
    <s v="Civil Lines, New Delhi"/>
    <n v="77.222247699999997"/>
    <n v="28.702812399999999"/>
    <s v="Fast Food"/>
    <s v="Indian Rupees(Rs.)"/>
    <n v="1.2E-2"/>
    <s v="No"/>
    <s v="No"/>
    <s v="No"/>
    <s v="No"/>
    <n v="1"/>
    <n v="0"/>
    <n v="150"/>
    <n v="1"/>
    <d v="2016-02-12T00:00:00"/>
    <x v="1"/>
    <n v="2"/>
    <n v="12"/>
    <s v="February"/>
    <x v="2"/>
    <s v="Friday"/>
    <s v="2016-Feb"/>
    <n v="6"/>
    <x v="7"/>
    <x v="2"/>
    <n v="1.6899504281207751"/>
    <n v="1.69"/>
    <s v="WD"/>
    <m/>
    <m/>
    <m/>
    <n v="0"/>
  </r>
  <r>
    <x v="369"/>
    <x v="0"/>
    <x v="0"/>
    <x v="363"/>
    <x v="0"/>
    <s v="A-181, Sukhdev Market, Kotla Mubarakpur, Defence Colony, New Delhi"/>
    <s v="Defence Colony"/>
    <s v="Defence Colony, New Delhi"/>
    <n v="77.228615199999993"/>
    <n v="28.5741169"/>
    <s v="Mughlai"/>
    <s v="Indian Rupees(Rs.)"/>
    <n v="1.2E-2"/>
    <s v="No"/>
    <s v="No"/>
    <s v="No"/>
    <s v="No"/>
    <n v="1"/>
    <n v="0"/>
    <n v="400"/>
    <n v="1"/>
    <d v="2017-02-17T00:00:00"/>
    <x v="7"/>
    <n v="2"/>
    <n v="17"/>
    <s v="February"/>
    <x v="2"/>
    <s v="Friday"/>
    <s v="2017-Feb"/>
    <n v="6"/>
    <x v="7"/>
    <x v="2"/>
    <n v="4.5065344749887331"/>
    <n v="4.51"/>
    <s v="WD"/>
    <m/>
    <m/>
    <m/>
    <n v="0"/>
  </r>
  <r>
    <x v="370"/>
    <x v="0"/>
    <x v="0"/>
    <x v="364"/>
    <x v="0"/>
    <s v="E/74 West Vinod Nagar, IP Extension, New Delhi"/>
    <s v="IP Extension"/>
    <s v="IP Extension, New Delhi"/>
    <n v="77.293457599999996"/>
    <n v="28.6219398"/>
    <s v="Street Food"/>
    <s v="Indian Rupees(Rs.)"/>
    <n v="1.2E-2"/>
    <s v="No"/>
    <s v="No"/>
    <s v="No"/>
    <s v="No"/>
    <n v="1"/>
    <n v="0"/>
    <n v="150"/>
    <n v="1"/>
    <d v="2014-02-22T00:00:00"/>
    <x v="4"/>
    <n v="2"/>
    <n v="22"/>
    <s v="February"/>
    <x v="2"/>
    <s v="Saturday"/>
    <s v="2014-Feb"/>
    <n v="7"/>
    <x v="7"/>
    <x v="2"/>
    <n v="1.6899504281207751"/>
    <n v="1.69"/>
    <s v="WE"/>
    <m/>
    <m/>
    <m/>
    <n v="0"/>
  </r>
  <r>
    <x v="371"/>
    <x v="0"/>
    <x v="0"/>
    <x v="365"/>
    <x v="0"/>
    <s v="1, New Govind Park, Krishna Nagar, New Delhi"/>
    <s v="Krishna Nagar"/>
    <s v="Krishna Nagar, New Delhi"/>
    <n v="77.285269"/>
    <n v="28.651043999999999"/>
    <s v="Bakery, Fast Food"/>
    <s v="Indian Rupees(Rs.)"/>
    <n v="1.2E-2"/>
    <s v="No"/>
    <s v="No"/>
    <s v="No"/>
    <s v="No"/>
    <n v="1"/>
    <n v="0"/>
    <n v="250"/>
    <n v="1"/>
    <d v="2015-02-22T00:00:00"/>
    <x v="8"/>
    <n v="2"/>
    <n v="22"/>
    <s v="February"/>
    <x v="2"/>
    <s v="Sunday"/>
    <s v="2015-Feb"/>
    <n v="1"/>
    <x v="7"/>
    <x v="2"/>
    <n v="2.8165840468679582"/>
    <n v="2.82"/>
    <s v="WE"/>
    <m/>
    <m/>
    <m/>
    <n v="0"/>
  </r>
  <r>
    <x v="372"/>
    <x v="0"/>
    <x v="0"/>
    <x v="366"/>
    <x v="0"/>
    <s v="L 96, Old Rangpuri Road, Mahipalpur, New Delhi"/>
    <s v="Mahipalpur"/>
    <s v="Mahipalpur, New Delhi"/>
    <n v="77.124291900000003"/>
    <n v="28.543442200000001"/>
    <s v="Mithai, Street Food"/>
    <s v="Indian Rupees(Rs.)"/>
    <n v="1.2E-2"/>
    <s v="No"/>
    <s v="No"/>
    <s v="No"/>
    <s v="No"/>
    <n v="1"/>
    <n v="0"/>
    <n v="150"/>
    <n v="1"/>
    <d v="2010-02-15T00:00:00"/>
    <x v="6"/>
    <n v="2"/>
    <n v="15"/>
    <s v="February"/>
    <x v="2"/>
    <s v="Monday"/>
    <s v="2010-Feb"/>
    <n v="2"/>
    <x v="7"/>
    <x v="2"/>
    <n v="1.6899504281207751"/>
    <n v="1.69"/>
    <s v="WD"/>
    <m/>
    <m/>
    <m/>
    <n v="0"/>
  </r>
  <r>
    <x v="373"/>
    <x v="0"/>
    <x v="0"/>
    <x v="367"/>
    <x v="0"/>
    <s v="8/30, Sanatan Dharm Mandir, Moti Nagar, New Delhi"/>
    <s v="Moti Nagar"/>
    <s v="Moti Nagar, New Delhi"/>
    <n v="77.138996599999999"/>
    <n v="28.659473599999998"/>
    <s v="Burger, Pizza, Fast Food"/>
    <s v="Indian Rupees(Rs.)"/>
    <n v="1.2E-2"/>
    <s v="No"/>
    <s v="No"/>
    <s v="No"/>
    <s v="No"/>
    <n v="1"/>
    <n v="0"/>
    <n v="250"/>
    <n v="1"/>
    <d v="2011-02-19T00:00:00"/>
    <x v="3"/>
    <n v="2"/>
    <n v="19"/>
    <s v="February"/>
    <x v="2"/>
    <s v="Saturday"/>
    <s v="2011-Feb"/>
    <n v="7"/>
    <x v="7"/>
    <x v="2"/>
    <n v="2.8165840468679582"/>
    <n v="2.82"/>
    <s v="WE"/>
    <m/>
    <m/>
    <m/>
    <n v="0"/>
  </r>
  <r>
    <x v="374"/>
    <x v="0"/>
    <x v="0"/>
    <x v="368"/>
    <x v="0"/>
    <s v="Goyala Road, Shyam Vihar Phase 2, Najafgarh, New Delhi"/>
    <s v="Najafgarh"/>
    <s v="Najafgarh, New Delhi"/>
    <n v="77.0006609"/>
    <n v="28.5910291"/>
    <s v="Bakery"/>
    <s v="Indian Rupees(Rs.)"/>
    <n v="1.2E-2"/>
    <s v="No"/>
    <s v="No"/>
    <s v="No"/>
    <s v="No"/>
    <n v="1"/>
    <n v="0"/>
    <n v="400"/>
    <n v="1"/>
    <d v="2011-02-05T00:00:00"/>
    <x v="3"/>
    <n v="2"/>
    <n v="5"/>
    <s v="February"/>
    <x v="2"/>
    <s v="Saturday"/>
    <s v="2011-Feb"/>
    <n v="7"/>
    <x v="7"/>
    <x v="2"/>
    <n v="4.5065344749887331"/>
    <n v="4.51"/>
    <s v="WE"/>
    <m/>
    <m/>
    <m/>
    <n v="0"/>
  </r>
  <r>
    <x v="375"/>
    <x v="0"/>
    <x v="0"/>
    <x v="369"/>
    <x v="0"/>
    <s v="Opposite Sanjay Gandhi Hospital, Mangolpuri, Nangloi, New Delhi"/>
    <s v="Nangloi"/>
    <s v="Nangloi, New Delhi"/>
    <n v="77.082076700000002"/>
    <n v="28.692797500000001"/>
    <s v="Mithai, Street Food, North Indian"/>
    <s v="Indian Rupees(Rs.)"/>
    <n v="1.2E-2"/>
    <s v="No"/>
    <s v="No"/>
    <s v="No"/>
    <s v="No"/>
    <n v="1"/>
    <n v="0"/>
    <n v="450"/>
    <n v="1"/>
    <d v="2015-02-01T00:00:00"/>
    <x v="8"/>
    <n v="2"/>
    <n v="1"/>
    <s v="February"/>
    <x v="2"/>
    <s v="Sunday"/>
    <s v="2015-Feb"/>
    <n v="1"/>
    <x v="7"/>
    <x v="2"/>
    <n v="5.0698512843623247"/>
    <n v="5.07"/>
    <s v="WE"/>
    <m/>
    <m/>
    <m/>
    <n v="0"/>
  </r>
  <r>
    <x v="376"/>
    <x v="0"/>
    <x v="0"/>
    <x v="370"/>
    <x v="0"/>
    <s v="126/114, Najafgarh Road, Nangloi, New Delhi"/>
    <s v="Nangloi"/>
    <s v="Nangloi, New Delhi"/>
    <n v="77.064136079999997"/>
    <n v="28.677998290000001"/>
    <s v="Pizza"/>
    <s v="Indian Rupees(Rs.)"/>
    <n v="1.2E-2"/>
    <s v="No"/>
    <s v="No"/>
    <s v="No"/>
    <s v="No"/>
    <n v="1"/>
    <n v="0"/>
    <n v="350"/>
    <n v="1"/>
    <d v="2013-02-19T00:00:00"/>
    <x v="0"/>
    <n v="2"/>
    <n v="19"/>
    <s v="February"/>
    <x v="2"/>
    <s v="Tuesday"/>
    <s v="2013-Feb"/>
    <n v="3"/>
    <x v="7"/>
    <x v="2"/>
    <n v="3.9432176656151419"/>
    <n v="3.94"/>
    <s v="WD"/>
    <m/>
    <m/>
    <m/>
    <n v="0"/>
  </r>
  <r>
    <x v="377"/>
    <x v="0"/>
    <x v="0"/>
    <x v="371"/>
    <x v="0"/>
    <s v="RZ-76, Inder Puri, Main Market, Naraina, New Delhi"/>
    <s v="Naraina"/>
    <s v="Naraina, New Delhi"/>
    <n v="77.146859500000005"/>
    <n v="28.631496200000001"/>
    <s v="Chinese"/>
    <s v="Indian Rupees(Rs.)"/>
    <n v="1.2E-2"/>
    <s v="No"/>
    <s v="No"/>
    <s v="No"/>
    <s v="No"/>
    <n v="1"/>
    <n v="0"/>
    <n v="150"/>
    <n v="1"/>
    <d v="2015-02-27T00:00:00"/>
    <x v="8"/>
    <n v="2"/>
    <n v="27"/>
    <s v="February"/>
    <x v="2"/>
    <s v="Friday"/>
    <s v="2015-Feb"/>
    <n v="6"/>
    <x v="7"/>
    <x v="2"/>
    <n v="1.6899504281207751"/>
    <n v="1.69"/>
    <s v="WD"/>
    <m/>
    <m/>
    <m/>
    <n v="0"/>
  </r>
  <r>
    <x v="378"/>
    <x v="0"/>
    <x v="0"/>
    <x v="372"/>
    <x v="0"/>
    <s v="U-59, Lampur Road, Near Delhi Nagrik Sehkari Bank, Narela, New Delhi"/>
    <s v="Narela"/>
    <s v="Narela, New Delhi"/>
    <n v="77.088029199999994"/>
    <n v="28.851928470000001"/>
    <s v="Fast Food"/>
    <s v="Indian Rupees(Rs.)"/>
    <n v="1.2E-2"/>
    <s v="No"/>
    <s v="No"/>
    <s v="No"/>
    <s v="No"/>
    <n v="1"/>
    <n v="0"/>
    <n v="450"/>
    <n v="1"/>
    <d v="2018-02-08T00:00:00"/>
    <x v="2"/>
    <n v="2"/>
    <n v="8"/>
    <s v="February"/>
    <x v="2"/>
    <s v="Thursday"/>
    <s v="2018-Feb"/>
    <n v="5"/>
    <x v="7"/>
    <x v="2"/>
    <n v="5.0698512843623247"/>
    <n v="5.07"/>
    <s v="WD"/>
    <m/>
    <m/>
    <m/>
    <n v="0"/>
  </r>
  <r>
    <x v="379"/>
    <x v="0"/>
    <x v="0"/>
    <x v="373"/>
    <x v="0"/>
    <s v="RZA 6, Dabri Extension, Opposite Dada Dev Hospital, Palam, New Delhi"/>
    <s v="Palam"/>
    <s v="Palam, New Delhi"/>
    <n v="77.083122000000003"/>
    <n v="28.609319299999999"/>
    <s v="North Indian, South Indian, Chinese"/>
    <s v="Indian Rupees(Rs.)"/>
    <n v="1.2E-2"/>
    <s v="No"/>
    <s v="No"/>
    <s v="No"/>
    <s v="No"/>
    <n v="1"/>
    <n v="0"/>
    <n v="400"/>
    <n v="1"/>
    <d v="2010-02-24T00:00:00"/>
    <x v="6"/>
    <n v="2"/>
    <n v="24"/>
    <s v="February"/>
    <x v="2"/>
    <s v="Wednesday"/>
    <s v="2010-Feb"/>
    <n v="4"/>
    <x v="7"/>
    <x v="2"/>
    <n v="4.5065344749887331"/>
    <n v="4.51"/>
    <s v="WD"/>
    <m/>
    <m/>
    <m/>
    <n v="0"/>
  </r>
  <r>
    <x v="380"/>
    <x v="0"/>
    <x v="0"/>
    <x v="374"/>
    <x v="0"/>
    <s v="KP Block, Near City Park Hotel, Pitampura, New Delhi"/>
    <s v="Pitampura"/>
    <s v="Pitampura, New Delhi"/>
    <n v="77.142694399999996"/>
    <n v="28.706485600000001"/>
    <s v="Chinese"/>
    <s v="Indian Rupees(Rs.)"/>
    <n v="1.2E-2"/>
    <s v="No"/>
    <s v="No"/>
    <s v="No"/>
    <s v="No"/>
    <n v="1"/>
    <n v="0"/>
    <n v="250"/>
    <n v="1"/>
    <d v="2018-02-22T00:00:00"/>
    <x v="2"/>
    <n v="2"/>
    <n v="22"/>
    <s v="February"/>
    <x v="2"/>
    <s v="Thursday"/>
    <s v="2018-Feb"/>
    <n v="5"/>
    <x v="7"/>
    <x v="2"/>
    <n v="2.8165840468679582"/>
    <n v="2.82"/>
    <s v="WD"/>
    <m/>
    <m/>
    <m/>
    <n v="0"/>
  </r>
  <r>
    <x v="381"/>
    <x v="0"/>
    <x v="0"/>
    <x v="375"/>
    <x v="0"/>
    <s v="F-226, Katwaria Sarai, Qutab Institutional Area, New Delhi"/>
    <s v="Qutab Institutional Area"/>
    <s v="Qutab Institutional Area, New Delhi"/>
    <n v="77.186087409999999"/>
    <n v="28.54186954"/>
    <s v="North Indian, Chinese"/>
    <s v="Indian Rupees(Rs.)"/>
    <n v="1.2E-2"/>
    <s v="No"/>
    <s v="No"/>
    <s v="No"/>
    <s v="No"/>
    <n v="1"/>
    <n v="0"/>
    <n v="150"/>
    <n v="1"/>
    <d v="2017-02-13T00:00:00"/>
    <x v="7"/>
    <n v="2"/>
    <n v="13"/>
    <s v="February"/>
    <x v="2"/>
    <s v="Monday"/>
    <s v="2017-Feb"/>
    <n v="2"/>
    <x v="7"/>
    <x v="2"/>
    <n v="1.6899504281207751"/>
    <n v="1.69"/>
    <s v="WD"/>
    <m/>
    <m/>
    <m/>
    <n v="0"/>
  </r>
  <r>
    <x v="382"/>
    <x v="0"/>
    <x v="0"/>
    <x v="376"/>
    <x v="0"/>
    <s v="Lane 3, West End Marg, Sainik Farms, New Delhi"/>
    <s v="Sainik Farms"/>
    <s v="Sainik Farms, New Delhi"/>
    <n v="77.19935864"/>
    <n v="28.517254609999998"/>
    <s v="Chinese"/>
    <s v="Indian Rupees(Rs.)"/>
    <n v="1.2E-2"/>
    <s v="No"/>
    <s v="No"/>
    <s v="No"/>
    <s v="No"/>
    <n v="1"/>
    <n v="0"/>
    <n v="250"/>
    <n v="1"/>
    <d v="2018-02-10T00:00:00"/>
    <x v="2"/>
    <n v="2"/>
    <n v="10"/>
    <s v="February"/>
    <x v="2"/>
    <s v="Saturday"/>
    <s v="2018-Feb"/>
    <n v="7"/>
    <x v="7"/>
    <x v="2"/>
    <n v="2.8165840468679582"/>
    <n v="2.82"/>
    <s v="WE"/>
    <m/>
    <m/>
    <m/>
    <n v="0"/>
  </r>
  <r>
    <x v="383"/>
    <x v="0"/>
    <x v="0"/>
    <x v="377"/>
    <x v="0"/>
    <s v="A-1, Main Market, Shakarpur, New Delhi"/>
    <s v="Shakarpur"/>
    <s v="Shakarpur, New Delhi"/>
    <n v="77.2819954"/>
    <n v="28.632240599999999"/>
    <s v="Fast Food"/>
    <s v="Indian Rupees(Rs.)"/>
    <n v="1.2E-2"/>
    <s v="No"/>
    <s v="No"/>
    <s v="No"/>
    <s v="No"/>
    <n v="1"/>
    <n v="0"/>
    <n v="250"/>
    <n v="1"/>
    <d v="2018-02-28T00:00:00"/>
    <x v="2"/>
    <n v="2"/>
    <n v="28"/>
    <s v="February"/>
    <x v="2"/>
    <s v="Wednesday"/>
    <s v="2018-Feb"/>
    <n v="4"/>
    <x v="7"/>
    <x v="2"/>
    <n v="2.8165840468679582"/>
    <n v="2.82"/>
    <s v="WD"/>
    <m/>
    <m/>
    <m/>
    <n v="0"/>
  </r>
  <r>
    <x v="384"/>
    <x v="0"/>
    <x v="0"/>
    <x v="378"/>
    <x v="0"/>
    <s v="S-193, School Block, Shakarpur, New Delhi"/>
    <s v="Shakarpur"/>
    <s v="Shakarpur, New Delhi"/>
    <n v="77.280182999999994"/>
    <n v="28.626381200000001"/>
    <s v="North Indian, Chinese, Fast Food"/>
    <s v="Indian Rupees(Rs.)"/>
    <n v="1.2E-2"/>
    <s v="No"/>
    <s v="No"/>
    <s v="No"/>
    <s v="No"/>
    <n v="1"/>
    <n v="0"/>
    <n v="250"/>
    <n v="1"/>
    <d v="2016-02-27T00:00:00"/>
    <x v="1"/>
    <n v="2"/>
    <n v="27"/>
    <s v="February"/>
    <x v="2"/>
    <s v="Saturday"/>
    <s v="2016-Feb"/>
    <n v="7"/>
    <x v="7"/>
    <x v="2"/>
    <n v="2.8165840468679582"/>
    <n v="2.82"/>
    <s v="WE"/>
    <m/>
    <m/>
    <m/>
    <n v="0"/>
  </r>
  <r>
    <x v="385"/>
    <x v="0"/>
    <x v="0"/>
    <x v="379"/>
    <x v="0"/>
    <s v="G-23, Vardhman Sunrise Plaza, Vasundhara Enclave, New Delhi"/>
    <s v="Vasundhara Enclave"/>
    <s v="Vasundhara Enclave, New Delhi"/>
    <n v="77.320502289999993"/>
    <n v="28.600122240000001"/>
    <s v="Raw Meats"/>
    <s v="Indian Rupees(Rs.)"/>
    <n v="1.2E-2"/>
    <s v="No"/>
    <s v="No"/>
    <s v="No"/>
    <s v="No"/>
    <n v="1"/>
    <n v="0"/>
    <n v="150"/>
    <n v="1"/>
    <d v="2010-02-02T00:00:00"/>
    <x v="6"/>
    <n v="2"/>
    <n v="2"/>
    <s v="February"/>
    <x v="2"/>
    <s v="Tuesday"/>
    <s v="2010-Feb"/>
    <n v="3"/>
    <x v="7"/>
    <x v="2"/>
    <n v="1.6899504281207751"/>
    <n v="1.69"/>
    <s v="WD"/>
    <m/>
    <m/>
    <m/>
    <n v="0"/>
  </r>
  <r>
    <x v="386"/>
    <x v="0"/>
    <x v="0"/>
    <x v="380"/>
    <x v="0"/>
    <s v="B 1363, East End Apartments, Main Road, New Ashok Nagar, Vasundhara Enclave, New Delhi"/>
    <s v="Vasundhara Enclave"/>
    <s v="Vasundhara Enclave, New Delhi"/>
    <n v="77.308095399999999"/>
    <n v="28.589276040000001"/>
    <s v="Biryani, North Indian"/>
    <s v="Indian Rupees(Rs.)"/>
    <n v="1.2E-2"/>
    <s v="No"/>
    <s v="No"/>
    <s v="No"/>
    <s v="No"/>
    <n v="1"/>
    <n v="0"/>
    <n v="150"/>
    <n v="1"/>
    <d v="2018-02-24T00:00:00"/>
    <x v="2"/>
    <n v="2"/>
    <n v="24"/>
    <s v="February"/>
    <x v="2"/>
    <s v="Saturday"/>
    <s v="2018-Feb"/>
    <n v="7"/>
    <x v="7"/>
    <x v="2"/>
    <n v="1.6899504281207751"/>
    <n v="1.69"/>
    <s v="WE"/>
    <m/>
    <m/>
    <m/>
    <n v="0"/>
  </r>
  <r>
    <x v="387"/>
    <x v="0"/>
    <x v="0"/>
    <x v="381"/>
    <x v="0"/>
    <s v="57/12, Main Road, Zakir Nagar, New Delhi"/>
    <s v="Zakir Nagar"/>
    <s v="Zakir Nagar, New Delhi"/>
    <n v="77.279778980000003"/>
    <n v="28.56732117"/>
    <s v="Mughlai"/>
    <s v="Indian Rupees(Rs.)"/>
    <n v="1.2E-2"/>
    <s v="No"/>
    <s v="No"/>
    <s v="No"/>
    <s v="No"/>
    <n v="1"/>
    <n v="0"/>
    <n v="250"/>
    <n v="1"/>
    <d v="2016-02-18T00:00:00"/>
    <x v="1"/>
    <n v="2"/>
    <n v="18"/>
    <s v="February"/>
    <x v="2"/>
    <s v="Thursday"/>
    <s v="2016-Feb"/>
    <n v="5"/>
    <x v="7"/>
    <x v="2"/>
    <n v="2.8165840468679582"/>
    <n v="2.82"/>
    <s v="WD"/>
    <m/>
    <m/>
    <m/>
    <n v="0"/>
  </r>
  <r>
    <x v="388"/>
    <x v="0"/>
    <x v="0"/>
    <x v="382"/>
    <x v="0"/>
    <s v="20, J Block, Murga Market, Near Water Tank, Ashok Vihar Phase 1, New Delhi"/>
    <s v="Ashok Vihar Phase 1"/>
    <s v="Ashok Vihar Phase 1, New Delhi"/>
    <n v="77.173068799999996"/>
    <n v="28.687254299999999"/>
    <s v="Raw Meats, Fast Food"/>
    <s v="Indian Rupees(Rs.)"/>
    <n v="1.2E-2"/>
    <s v="No"/>
    <s v="No"/>
    <s v="No"/>
    <s v="No"/>
    <n v="1"/>
    <n v="0"/>
    <n v="400"/>
    <n v="1"/>
    <d v="2013-01-14T00:00:00"/>
    <x v="0"/>
    <n v="1"/>
    <n v="14"/>
    <s v="January"/>
    <x v="2"/>
    <s v="Monday"/>
    <s v="2013-Jan"/>
    <n v="2"/>
    <x v="8"/>
    <x v="2"/>
    <n v="4.5065344749887331"/>
    <n v="4.51"/>
    <s v="WD"/>
    <m/>
    <m/>
    <m/>
    <n v="0"/>
  </r>
  <r>
    <x v="389"/>
    <x v="0"/>
    <x v="0"/>
    <x v="383"/>
    <x v="0"/>
    <s v="27, Kautilya Marg, Diplomatic Enclave, Chanakyapuri, New Delhi"/>
    <s v="Chanakyapuri"/>
    <s v="Chanakyapuri, New Delhi"/>
    <n v="77.198046899999994"/>
    <n v="28.598696199999999"/>
    <s v="North Eastern"/>
    <s v="Indian Rupees(Rs.)"/>
    <n v="1.2E-2"/>
    <s v="No"/>
    <s v="No"/>
    <s v="No"/>
    <s v="No"/>
    <n v="1"/>
    <n v="0"/>
    <n v="350"/>
    <n v="1"/>
    <d v="2010-01-17T00:00:00"/>
    <x v="6"/>
    <n v="1"/>
    <n v="17"/>
    <s v="January"/>
    <x v="2"/>
    <s v="Sunday"/>
    <s v="2010-Jan"/>
    <n v="1"/>
    <x v="8"/>
    <x v="2"/>
    <n v="3.9432176656151419"/>
    <n v="3.94"/>
    <s v="WE"/>
    <m/>
    <m/>
    <m/>
    <n v="0"/>
  </r>
  <r>
    <x v="390"/>
    <x v="0"/>
    <x v="0"/>
    <x v="384"/>
    <x v="0"/>
    <s v="Bhagwan Das Kothi, Gandhi Nagar, Geeta Colony, New Delhi"/>
    <s v="Geeta Colony"/>
    <s v="Geeta Colony, New Delhi"/>
    <n v="77.266521299999994"/>
    <n v="28.6598571"/>
    <s v="South Indian"/>
    <s v="Indian Rupees(Rs.)"/>
    <n v="1.2E-2"/>
    <s v="No"/>
    <s v="No"/>
    <s v="No"/>
    <s v="No"/>
    <n v="1"/>
    <n v="0"/>
    <n v="250"/>
    <n v="1"/>
    <d v="2013-01-19T00:00:00"/>
    <x v="0"/>
    <n v="1"/>
    <n v="19"/>
    <s v="January"/>
    <x v="2"/>
    <s v="Saturday"/>
    <s v="2013-Jan"/>
    <n v="7"/>
    <x v="8"/>
    <x v="2"/>
    <n v="2.8165840468679582"/>
    <n v="2.82"/>
    <s v="WE"/>
    <m/>
    <m/>
    <m/>
    <n v="0"/>
  </r>
  <r>
    <x v="391"/>
    <x v="0"/>
    <x v="0"/>
    <x v="385"/>
    <x v="0"/>
    <s v="A-2, Krishna Nagar Extension, Geeta Colony, New Delhi"/>
    <s v="Geeta Colony"/>
    <s v="Geeta Colony, New Delhi"/>
    <n v="77.276678899999993"/>
    <n v="28.654576800000001"/>
    <s v="North Indian, Chinese"/>
    <s v="Indian Rupees(Rs.)"/>
    <n v="1.2E-2"/>
    <s v="No"/>
    <s v="No"/>
    <s v="No"/>
    <s v="No"/>
    <n v="1"/>
    <n v="0"/>
    <n v="350"/>
    <n v="1"/>
    <d v="2014-01-20T00:00:00"/>
    <x v="4"/>
    <n v="1"/>
    <n v="20"/>
    <s v="January"/>
    <x v="2"/>
    <s v="Monday"/>
    <s v="2014-Jan"/>
    <n v="2"/>
    <x v="8"/>
    <x v="2"/>
    <n v="3.9432176656151419"/>
    <n v="3.94"/>
    <s v="WD"/>
    <m/>
    <m/>
    <m/>
    <n v="0"/>
  </r>
  <r>
    <x v="392"/>
    <x v="0"/>
    <x v="0"/>
    <x v="386"/>
    <x v="0"/>
    <s v="F-2/35, Vijay Chowk, Near Shiv Chowk, Krishna Nagar, New Delhi"/>
    <s v="Krishna Nagar"/>
    <s v="Krishna Nagar, New Delhi"/>
    <n v="77.284218800000005"/>
    <n v="28.657607500000001"/>
    <s v="Healthy Food"/>
    <s v="Indian Rupees(Rs.)"/>
    <n v="1.2E-2"/>
    <s v="No"/>
    <s v="No"/>
    <s v="No"/>
    <s v="No"/>
    <n v="1"/>
    <n v="0"/>
    <n v="350"/>
    <n v="1"/>
    <d v="2014-01-04T00:00:00"/>
    <x v="4"/>
    <n v="1"/>
    <n v="4"/>
    <s v="January"/>
    <x v="2"/>
    <s v="Saturday"/>
    <s v="2014-Jan"/>
    <n v="7"/>
    <x v="8"/>
    <x v="2"/>
    <n v="3.9432176656151419"/>
    <n v="3.94"/>
    <s v="WE"/>
    <m/>
    <m/>
    <m/>
    <n v="0"/>
  </r>
  <r>
    <x v="393"/>
    <x v="0"/>
    <x v="0"/>
    <x v="387"/>
    <x v="0"/>
    <s v="C 5, Shivpuri, Krishna Nagar, New Delhi"/>
    <s v="Krishna Nagar"/>
    <s v="Krishna Nagar, New Delhi"/>
    <n v="77.277766700000001"/>
    <n v="28.653084499999999"/>
    <s v="Mithai"/>
    <s v="Indian Rupees(Rs.)"/>
    <n v="1.2E-2"/>
    <s v="No"/>
    <s v="No"/>
    <s v="No"/>
    <s v="No"/>
    <n v="1"/>
    <n v="0"/>
    <n v="100"/>
    <n v="1"/>
    <d v="2018-01-25T00:00:00"/>
    <x v="2"/>
    <n v="1"/>
    <n v="25"/>
    <s v="January"/>
    <x v="2"/>
    <s v="Thursday"/>
    <s v="2018-Jan"/>
    <n v="5"/>
    <x v="8"/>
    <x v="2"/>
    <n v="1.1266336187471833"/>
    <n v="1.1299999999999999"/>
    <s v="WD"/>
    <m/>
    <m/>
    <m/>
    <n v="0"/>
  </r>
  <r>
    <x v="394"/>
    <x v="0"/>
    <x v="0"/>
    <x v="388"/>
    <x v="0"/>
    <s v="Main Road, Main Market, Moti Nagar, New Delhi"/>
    <s v="Moti Nagar"/>
    <s v="Moti Nagar, New Delhi"/>
    <n v="77.1400711"/>
    <n v="28.657078800000001"/>
    <s v="Mithai"/>
    <s v="Indian Rupees(Rs.)"/>
    <n v="1.2E-2"/>
    <s v="No"/>
    <s v="No"/>
    <s v="No"/>
    <s v="No"/>
    <n v="1"/>
    <n v="0"/>
    <n v="100"/>
    <n v="1"/>
    <d v="2016-01-23T00:00:00"/>
    <x v="1"/>
    <n v="1"/>
    <n v="23"/>
    <s v="January"/>
    <x v="2"/>
    <s v="Saturday"/>
    <s v="2016-Jan"/>
    <n v="7"/>
    <x v="8"/>
    <x v="2"/>
    <n v="1.1266336187471833"/>
    <n v="1.1299999999999999"/>
    <s v="WE"/>
    <m/>
    <m/>
    <m/>
    <n v="0"/>
  </r>
  <r>
    <x v="395"/>
    <x v="0"/>
    <x v="0"/>
    <x v="389"/>
    <x v="0"/>
    <s v="249, Rama Market, Munirka Village, Munirka, New Delhi"/>
    <s v="Munirka"/>
    <s v="Munirka, New Delhi"/>
    <n v="77.170798599999998"/>
    <n v="28.5587394"/>
    <s v="Awadhi, Mughlai"/>
    <s v="Indian Rupees(Rs.)"/>
    <n v="1.2E-2"/>
    <s v="No"/>
    <s v="No"/>
    <s v="No"/>
    <s v="No"/>
    <n v="1"/>
    <n v="0"/>
    <n v="100"/>
    <n v="1"/>
    <d v="2015-01-25T00:00:00"/>
    <x v="8"/>
    <n v="1"/>
    <n v="25"/>
    <s v="January"/>
    <x v="2"/>
    <s v="Sunday"/>
    <s v="2015-Jan"/>
    <n v="1"/>
    <x v="8"/>
    <x v="2"/>
    <n v="1.1266336187471833"/>
    <n v="1.1299999999999999"/>
    <s v="WE"/>
    <m/>
    <m/>
    <m/>
    <n v="0"/>
  </r>
  <r>
    <x v="396"/>
    <x v="0"/>
    <x v="0"/>
    <x v="390"/>
    <x v="0"/>
    <s v="Opposite Metro Pillar 520, Near Mundka Metro Station, Rohtak Road, Nangloi, New Delhi"/>
    <s v="Nangloi"/>
    <s v="Nangloi, New Delhi"/>
    <n v="77.03108288"/>
    <n v="28.68202569"/>
    <s v="Chinese, North Indian"/>
    <s v="Indian Rupees(Rs.)"/>
    <n v="1.2E-2"/>
    <s v="No"/>
    <s v="No"/>
    <s v="No"/>
    <s v="No"/>
    <n v="1"/>
    <n v="0"/>
    <n v="400"/>
    <n v="1"/>
    <d v="2017-01-19T00:00:00"/>
    <x v="7"/>
    <n v="1"/>
    <n v="19"/>
    <s v="January"/>
    <x v="2"/>
    <s v="Thursday"/>
    <s v="2017-Jan"/>
    <n v="5"/>
    <x v="8"/>
    <x v="2"/>
    <n v="4.5065344749887331"/>
    <n v="4.51"/>
    <s v="WD"/>
    <m/>
    <m/>
    <m/>
    <n v="0"/>
  </r>
  <r>
    <x v="397"/>
    <x v="0"/>
    <x v="0"/>
    <x v="391"/>
    <x v="0"/>
    <s v="Shop B-5, Uday Vihar, Aggarwal Chowk, Chander Vihar, Nilothi Extension, Nangloi, New Delhi"/>
    <s v="Nangloi"/>
    <s v="Nangloi, New Delhi"/>
    <n v="77.071354299999996"/>
    <n v="28.652987400000001"/>
    <s v="South Indian, North Indian, Chinese"/>
    <s v="Indian Rupees(Rs.)"/>
    <n v="1.2E-2"/>
    <s v="No"/>
    <s v="No"/>
    <s v="No"/>
    <s v="No"/>
    <n v="1"/>
    <n v="0"/>
    <n v="350"/>
    <n v="1"/>
    <d v="2010-01-24T00:00:00"/>
    <x v="6"/>
    <n v="1"/>
    <n v="24"/>
    <s v="January"/>
    <x v="2"/>
    <s v="Sunday"/>
    <s v="2010-Jan"/>
    <n v="1"/>
    <x v="8"/>
    <x v="2"/>
    <n v="3.9432176656151419"/>
    <n v="3.94"/>
    <s v="WE"/>
    <m/>
    <m/>
    <m/>
    <n v="0"/>
  </r>
  <r>
    <x v="398"/>
    <x v="0"/>
    <x v="0"/>
    <x v="392"/>
    <x v="0"/>
    <s v="Shop 2, GRM Complex, Main Rohtak Road, Nangloi, New Delhi"/>
    <s v="Nangloi"/>
    <s v="Nangloi, New Delhi"/>
    <n v="77.069317440000006"/>
    <n v="28.68172684"/>
    <s v="Chinese, Fast Food"/>
    <s v="Indian Rupees(Rs.)"/>
    <n v="1.2E-2"/>
    <s v="No"/>
    <s v="No"/>
    <s v="No"/>
    <s v="No"/>
    <n v="1"/>
    <n v="0"/>
    <n v="250"/>
    <n v="1"/>
    <d v="2017-01-22T00:00:00"/>
    <x v="7"/>
    <n v="1"/>
    <n v="22"/>
    <s v="January"/>
    <x v="2"/>
    <s v="Sunday"/>
    <s v="2017-Jan"/>
    <n v="1"/>
    <x v="8"/>
    <x v="2"/>
    <n v="2.8165840468679582"/>
    <n v="2.82"/>
    <s v="WE"/>
    <m/>
    <m/>
    <m/>
    <n v="0"/>
  </r>
  <r>
    <x v="399"/>
    <x v="0"/>
    <x v="0"/>
    <x v="393"/>
    <x v="0"/>
    <s v="Street 1, Mahavir Enclave Part 1, Mahavir Enclave, Palam, New Delhi"/>
    <s v="Palam"/>
    <s v="Palam, New Delhi"/>
    <n v="77.101590999999999"/>
    <n v="28.6006231"/>
    <s v="Chinese, North Indian"/>
    <s v="Indian Rupees(Rs.)"/>
    <n v="1.2E-2"/>
    <s v="No"/>
    <s v="No"/>
    <s v="No"/>
    <s v="No"/>
    <n v="1"/>
    <n v="0"/>
    <n v="350"/>
    <n v="1"/>
    <d v="2013-01-22T00:00:00"/>
    <x v="0"/>
    <n v="1"/>
    <n v="22"/>
    <s v="January"/>
    <x v="2"/>
    <s v="Tuesday"/>
    <s v="2013-Jan"/>
    <n v="3"/>
    <x v="8"/>
    <x v="2"/>
    <n v="3.9432176656151419"/>
    <n v="3.94"/>
    <s v="WD"/>
    <m/>
    <m/>
    <m/>
    <n v="0"/>
  </r>
  <r>
    <x v="400"/>
    <x v="0"/>
    <x v="0"/>
    <x v="394"/>
    <x v="0"/>
    <s v="Palate of Delhi, Dhaula Kuan Metro Station, Chanakyapuri, New Delhi"/>
    <s v="Palate of Delhi, Chanakyapuri"/>
    <s v="Palate of Delhi, Chanakyapuri, New Delhi"/>
    <n v="77.162132"/>
    <n v="28.5921448"/>
    <s v="Chinese, Fast Food"/>
    <s v="Indian Rupees(Rs.)"/>
    <n v="1.2E-2"/>
    <s v="No"/>
    <s v="No"/>
    <s v="No"/>
    <s v="No"/>
    <n v="1"/>
    <n v="0"/>
    <n v="350"/>
    <n v="1"/>
    <d v="2017-01-27T00:00:00"/>
    <x v="7"/>
    <n v="1"/>
    <n v="27"/>
    <s v="January"/>
    <x v="2"/>
    <s v="Friday"/>
    <s v="2017-Jan"/>
    <n v="6"/>
    <x v="8"/>
    <x v="2"/>
    <n v="3.9432176656151419"/>
    <n v="3.94"/>
    <s v="WD"/>
    <m/>
    <m/>
    <m/>
    <n v="0"/>
  </r>
  <r>
    <x v="401"/>
    <x v="0"/>
    <x v="0"/>
    <x v="395"/>
    <x v="0"/>
    <s v="Pandav Nagar, New Delhi"/>
    <s v="Pandav Nagar"/>
    <s v="Pandav Nagar, New Delhi"/>
    <n v="77.284705500000001"/>
    <n v="28.621369900000001"/>
    <s v="Beverages, Healthy Food"/>
    <s v="Indian Rupees(Rs.)"/>
    <n v="1.2E-2"/>
    <s v="No"/>
    <s v="No"/>
    <s v="No"/>
    <s v="No"/>
    <n v="1"/>
    <n v="0"/>
    <n v="250"/>
    <n v="1"/>
    <d v="2011-01-14T00:00:00"/>
    <x v="3"/>
    <n v="1"/>
    <n v="14"/>
    <s v="January"/>
    <x v="2"/>
    <s v="Friday"/>
    <s v="2011-Jan"/>
    <n v="6"/>
    <x v="8"/>
    <x v="2"/>
    <n v="2.8165840468679582"/>
    <n v="2.82"/>
    <s v="WD"/>
    <m/>
    <m/>
    <m/>
    <n v="0"/>
  </r>
  <r>
    <x v="402"/>
    <x v="0"/>
    <x v="0"/>
    <x v="396"/>
    <x v="0"/>
    <s v="Shop 108, Aggarwal Plaza ,RG Complex 2, Prashant Vihar, New Delhi"/>
    <s v="Prashant Vihar"/>
    <s v="Prashant Vihar, New Delhi"/>
    <n v="77.134322299999994"/>
    <n v="28.715580599999999"/>
    <s v="Beverages"/>
    <s v="Indian Rupees(Rs.)"/>
    <n v="1.2E-2"/>
    <s v="No"/>
    <s v="No"/>
    <s v="No"/>
    <s v="No"/>
    <n v="1"/>
    <n v="0"/>
    <n v="250"/>
    <n v="1"/>
    <d v="2015-01-18T00:00:00"/>
    <x v="8"/>
    <n v="1"/>
    <n v="18"/>
    <s v="January"/>
    <x v="2"/>
    <s v="Sunday"/>
    <s v="2015-Jan"/>
    <n v="1"/>
    <x v="8"/>
    <x v="2"/>
    <n v="2.8165840468679582"/>
    <n v="2.82"/>
    <s v="WE"/>
    <m/>
    <m/>
    <m/>
    <n v="0"/>
  </r>
  <r>
    <x v="403"/>
    <x v="0"/>
    <x v="0"/>
    <x v="397"/>
    <x v="0"/>
    <s v="G-32, LSC Market, New Rajdhani Enclave, Preet Vihar, New Delhi"/>
    <s v="Preet Vihar"/>
    <s v="Preet Vihar, New Delhi"/>
    <n v="77.295977500000006"/>
    <n v="28.642467100000001"/>
    <s v="Chinese"/>
    <s v="Indian Rupees(Rs.)"/>
    <n v="1.2E-2"/>
    <s v="No"/>
    <s v="No"/>
    <s v="No"/>
    <s v="No"/>
    <n v="1"/>
    <n v="0"/>
    <n v="250"/>
    <n v="1"/>
    <d v="2016-01-07T00:00:00"/>
    <x v="1"/>
    <n v="1"/>
    <n v="7"/>
    <s v="January"/>
    <x v="2"/>
    <s v="Thursday"/>
    <s v="2016-Jan"/>
    <n v="5"/>
    <x v="8"/>
    <x v="2"/>
    <n v="2.8165840468679582"/>
    <n v="2.82"/>
    <s v="WD"/>
    <m/>
    <m/>
    <m/>
    <n v="0"/>
  </r>
  <r>
    <x v="404"/>
    <x v="0"/>
    <x v="0"/>
    <x v="120"/>
    <x v="0"/>
    <s v="B 80, Shree Anand Bhawan, Vasundhara Enclave, New Delhi"/>
    <s v="Vasundhara Enclave"/>
    <s v="Vasundhara Enclave, New Delhi"/>
    <n v="77.307202889999999"/>
    <n v="28.590801590000002"/>
    <s v="Mithai, Street Food"/>
    <s v="Indian Rupees(Rs.)"/>
    <n v="1.2E-2"/>
    <s v="No"/>
    <s v="No"/>
    <s v="No"/>
    <s v="No"/>
    <n v="1"/>
    <n v="0"/>
    <n v="100"/>
    <n v="1"/>
    <d v="2014-01-06T00:00:00"/>
    <x v="4"/>
    <n v="1"/>
    <n v="6"/>
    <s v="January"/>
    <x v="2"/>
    <s v="Monday"/>
    <s v="2014-Jan"/>
    <n v="2"/>
    <x v="8"/>
    <x v="2"/>
    <n v="1.1266336187471833"/>
    <n v="1.1299999999999999"/>
    <s v="WD"/>
    <m/>
    <m/>
    <m/>
    <n v="0"/>
  </r>
  <r>
    <x v="405"/>
    <x v="0"/>
    <x v="0"/>
    <x v="398"/>
    <x v="0"/>
    <s v="C-II -205, New Ashok Nagar, Vasundhara Enclave, New Delhi"/>
    <s v="Vasundhara Enclave"/>
    <s v="Vasundhara Enclave, New Delhi"/>
    <n v="77.30676837"/>
    <n v="28.591333259999999"/>
    <s v="Mughlai"/>
    <s v="Indian Rupees(Rs.)"/>
    <n v="1.2E-2"/>
    <s v="No"/>
    <s v="No"/>
    <s v="No"/>
    <s v="No"/>
    <n v="1"/>
    <n v="0"/>
    <n v="400"/>
    <n v="1"/>
    <d v="2015-01-12T00:00:00"/>
    <x v="8"/>
    <n v="1"/>
    <n v="12"/>
    <s v="January"/>
    <x v="2"/>
    <s v="Monday"/>
    <s v="2015-Jan"/>
    <n v="2"/>
    <x v="8"/>
    <x v="2"/>
    <n v="4.5065344749887331"/>
    <n v="4.51"/>
    <s v="WD"/>
    <m/>
    <m/>
    <m/>
    <n v="0"/>
  </r>
  <r>
    <x v="406"/>
    <x v="0"/>
    <x v="0"/>
    <x v="399"/>
    <x v="0"/>
    <s v="Block-1, Sarpanch Chowk, New Ashok Nagar, Vasundhara Enclave, New Delhi"/>
    <s v="Vasundhara Enclave"/>
    <s v="Vasundhara Enclave, New Delhi"/>
    <n v="77.308075099999996"/>
    <n v="28.589743200000001"/>
    <s v="Biryani"/>
    <s v="Indian Rupees(Rs.)"/>
    <n v="1.2E-2"/>
    <s v="No"/>
    <s v="No"/>
    <s v="No"/>
    <s v="No"/>
    <n v="1"/>
    <n v="0"/>
    <n v="150"/>
    <n v="1"/>
    <d v="2011-01-26T00:00:00"/>
    <x v="3"/>
    <n v="1"/>
    <n v="26"/>
    <s v="January"/>
    <x v="2"/>
    <s v="Wednesday"/>
    <s v="2011-Jan"/>
    <n v="4"/>
    <x v="8"/>
    <x v="2"/>
    <n v="1.6899504281207751"/>
    <n v="1.69"/>
    <s v="WD"/>
    <m/>
    <m/>
    <m/>
    <n v="0"/>
  </r>
  <r>
    <x v="407"/>
    <x v="0"/>
    <x v="0"/>
    <x v="400"/>
    <x v="0"/>
    <s v="B 21, B Block Market, Vivek Vihar, New Delhi"/>
    <s v="Vivek Vihar"/>
    <s v="Vivek Vihar, New Delhi"/>
    <n v="77.318279070000003"/>
    <n v="28.67127679"/>
    <s v="Mithai, Bakery"/>
    <s v="Indian Rupees(Rs.)"/>
    <n v="1.2E-2"/>
    <s v="No"/>
    <s v="No"/>
    <s v="No"/>
    <s v="No"/>
    <n v="1"/>
    <n v="0"/>
    <n v="150"/>
    <n v="1"/>
    <d v="2010-01-16T00:00:00"/>
    <x v="6"/>
    <n v="1"/>
    <n v="16"/>
    <s v="January"/>
    <x v="2"/>
    <s v="Saturday"/>
    <s v="2010-Jan"/>
    <n v="7"/>
    <x v="8"/>
    <x v="2"/>
    <n v="1.6899504281207751"/>
    <n v="1.69"/>
    <s v="WE"/>
    <m/>
    <m/>
    <m/>
    <n v="0"/>
  </r>
  <r>
    <x v="408"/>
    <x v="0"/>
    <x v="0"/>
    <x v="401"/>
    <x v="0"/>
    <s v="G 2 Sarita Vihar, Anand Vihar, New Delhi"/>
    <s v="Anand Vihar"/>
    <s v="Anand Vihar, New Delhi"/>
    <n v="77.317114599999996"/>
    <n v="28.660359400000001"/>
    <s v="Street Food"/>
    <s v="Indian Rupees(Rs.)"/>
    <n v="1.2E-2"/>
    <s v="No"/>
    <s v="No"/>
    <s v="No"/>
    <s v="No"/>
    <n v="1"/>
    <n v="0"/>
    <n v="100"/>
    <n v="1"/>
    <d v="2013-12-17T00:00:00"/>
    <x v="0"/>
    <n v="12"/>
    <n v="17"/>
    <s v="December"/>
    <x v="3"/>
    <s v="Tuesday"/>
    <s v="2013-Dec"/>
    <n v="3"/>
    <x v="9"/>
    <x v="3"/>
    <n v="1.1266336187471833"/>
    <n v="1.1299999999999999"/>
    <s v="WD"/>
    <m/>
    <m/>
    <m/>
    <n v="0"/>
  </r>
  <r>
    <x v="409"/>
    <x v="0"/>
    <x v="0"/>
    <x v="402"/>
    <x v="0"/>
    <s v="Shop 26, Central Market, Deep Complex, Ashok Vihar Phase 1, New Delhi"/>
    <s v="Ashok Vihar Phase 1"/>
    <s v="Ashok Vihar Phase 1, New Delhi"/>
    <n v="77.172323000000006"/>
    <n v="28.694039"/>
    <s v="Ice Cream, Desserts"/>
    <s v="Indian Rupees(Rs.)"/>
    <n v="1.2E-2"/>
    <s v="No"/>
    <s v="No"/>
    <s v="No"/>
    <s v="No"/>
    <n v="1"/>
    <n v="0"/>
    <n v="250"/>
    <n v="1"/>
    <d v="2017-12-15T00:00:00"/>
    <x v="7"/>
    <n v="12"/>
    <n v="15"/>
    <s v="December"/>
    <x v="3"/>
    <s v="Friday"/>
    <s v="2017-Dec"/>
    <n v="6"/>
    <x v="9"/>
    <x v="3"/>
    <n v="2.8165840468679582"/>
    <n v="2.82"/>
    <s v="WD"/>
    <m/>
    <m/>
    <m/>
    <n v="0"/>
  </r>
  <r>
    <x v="410"/>
    <x v="0"/>
    <x v="0"/>
    <x v="403"/>
    <x v="0"/>
    <s v="M-1/A-1, Dilshad Garden, New Delhi"/>
    <s v="Dilshad Garden"/>
    <s v="Dilshad Garden, New Delhi"/>
    <n v="77.31474"/>
    <n v="28.678966200000001"/>
    <s v="Mithai, Street Food"/>
    <s v="Indian Rupees(Rs.)"/>
    <n v="1.2E-2"/>
    <s v="No"/>
    <s v="No"/>
    <s v="No"/>
    <s v="No"/>
    <n v="1"/>
    <n v="0"/>
    <n v="150"/>
    <n v="1"/>
    <d v="2013-12-04T00:00:00"/>
    <x v="0"/>
    <n v="12"/>
    <n v="4"/>
    <s v="December"/>
    <x v="3"/>
    <s v="Wednesday"/>
    <s v="2013-Dec"/>
    <n v="4"/>
    <x v="9"/>
    <x v="3"/>
    <n v="1.6899504281207751"/>
    <n v="1.69"/>
    <s v="WD"/>
    <m/>
    <m/>
    <m/>
    <n v="0"/>
  </r>
  <r>
    <x v="411"/>
    <x v="0"/>
    <x v="0"/>
    <x v="404"/>
    <x v="0"/>
    <s v="11, Old Camp House, Majnu ka Tila, New Delhi"/>
    <s v="Majnu ka Tila"/>
    <s v="Majnu ka Tila, New Delhi"/>
    <n v="77.2275645"/>
    <n v="28.700346400000001"/>
    <s v="North Indian, South Indian, Fast Food"/>
    <s v="Indian Rupees(Rs.)"/>
    <n v="1.2E-2"/>
    <s v="No"/>
    <s v="No"/>
    <s v="No"/>
    <s v="No"/>
    <n v="1"/>
    <n v="0"/>
    <n v="400"/>
    <n v="1"/>
    <d v="2015-12-15T00:00:00"/>
    <x v="8"/>
    <n v="12"/>
    <n v="15"/>
    <s v="December"/>
    <x v="3"/>
    <s v="Tuesday"/>
    <s v="2015-Dec"/>
    <n v="3"/>
    <x v="9"/>
    <x v="3"/>
    <n v="4.5065344749887331"/>
    <n v="4.51"/>
    <s v="WD"/>
    <m/>
    <m/>
    <m/>
    <n v="0"/>
  </r>
  <r>
    <x v="412"/>
    <x v="0"/>
    <x v="0"/>
    <x v="405"/>
    <x v="0"/>
    <s v="Mandi Gaon Road, Sultanpur, Near, MG Road, New Delhi"/>
    <s v="MG Road"/>
    <s v="MG Road, New Delhi"/>
    <n v="77.165108200000006"/>
    <n v="28.494040699999999"/>
    <s v="Mithai, North Indian, South Indian, Chinese, Street Food, Bakery"/>
    <s v="Indian Rupees(Rs.)"/>
    <n v="1.2E-2"/>
    <s v="No"/>
    <s v="No"/>
    <s v="No"/>
    <s v="No"/>
    <n v="1"/>
    <n v="0"/>
    <n v="400"/>
    <n v="1"/>
    <d v="2018-12-14T00:00:00"/>
    <x v="2"/>
    <n v="12"/>
    <n v="14"/>
    <s v="December"/>
    <x v="3"/>
    <s v="Friday"/>
    <s v="2018-Dec"/>
    <n v="6"/>
    <x v="9"/>
    <x v="3"/>
    <n v="4.5065344749887331"/>
    <n v="4.51"/>
    <s v="WD"/>
    <m/>
    <m/>
    <m/>
    <n v="0"/>
  </r>
  <r>
    <x v="413"/>
    <x v="0"/>
    <x v="0"/>
    <x v="406"/>
    <x v="0"/>
    <s v="Main Market, Ghitorni, MG Road, New Delhi"/>
    <s v="MG Road"/>
    <s v="MG Road, New Delhi"/>
    <n v="77.1451213"/>
    <n v="28.494083100000001"/>
    <s v="Chinese"/>
    <s v="Indian Rupees(Rs.)"/>
    <n v="1.2E-2"/>
    <s v="No"/>
    <s v="No"/>
    <s v="No"/>
    <s v="No"/>
    <n v="1"/>
    <n v="0"/>
    <n v="150"/>
    <n v="1"/>
    <d v="2018-12-26T00:00:00"/>
    <x v="2"/>
    <n v="12"/>
    <n v="26"/>
    <s v="December"/>
    <x v="3"/>
    <s v="Wednesday"/>
    <s v="2018-Dec"/>
    <n v="4"/>
    <x v="9"/>
    <x v="3"/>
    <n v="1.6899504281207751"/>
    <n v="1.69"/>
    <s v="WD"/>
    <m/>
    <m/>
    <m/>
    <n v="0"/>
  </r>
  <r>
    <x v="414"/>
    <x v="0"/>
    <x v="0"/>
    <x v="407"/>
    <x v="0"/>
    <s v="Khasara Number 580, Sultanpur, MG Road, New Delhi"/>
    <s v="MG Road"/>
    <s v="MG Road, New Delhi"/>
    <n v="77.164632999999995"/>
    <n v="28.4932439"/>
    <s v="Raw Meats, North Indian, Fast Food"/>
    <s v="Indian Rupees(Rs.)"/>
    <n v="1.2E-2"/>
    <s v="No"/>
    <s v="No"/>
    <s v="No"/>
    <s v="No"/>
    <n v="1"/>
    <n v="0"/>
    <n v="350"/>
    <n v="1"/>
    <d v="2017-12-20T00:00:00"/>
    <x v="7"/>
    <n v="12"/>
    <n v="20"/>
    <s v="December"/>
    <x v="3"/>
    <s v="Wednesday"/>
    <s v="2017-Dec"/>
    <n v="4"/>
    <x v="9"/>
    <x v="3"/>
    <n v="3.9432176656151419"/>
    <n v="3.94"/>
    <s v="WD"/>
    <m/>
    <m/>
    <m/>
    <n v="0"/>
  </r>
  <r>
    <x v="415"/>
    <x v="0"/>
    <x v="0"/>
    <x v="408"/>
    <x v="0"/>
    <s v="A-120, Shop 4, Uday Vihar, Chander Vihar, Nangloi, New Delhi"/>
    <s v="Nangloi"/>
    <s v="Nangloi, New Delhi"/>
    <n v="77.070058599999996"/>
    <n v="28.6521647"/>
    <s v="North Indian, Chinese, Mughlai"/>
    <s v="Indian Rupees(Rs.)"/>
    <n v="1.2E-2"/>
    <s v="No"/>
    <s v="No"/>
    <s v="No"/>
    <s v="No"/>
    <n v="1"/>
    <n v="0"/>
    <n v="400"/>
    <n v="1"/>
    <d v="2017-12-14T00:00:00"/>
    <x v="7"/>
    <n v="12"/>
    <n v="14"/>
    <s v="December"/>
    <x v="3"/>
    <s v="Thursday"/>
    <s v="2017-Dec"/>
    <n v="5"/>
    <x v="9"/>
    <x v="3"/>
    <n v="4.5065344749887331"/>
    <n v="4.51"/>
    <s v="WD"/>
    <m/>
    <m/>
    <m/>
    <n v="0"/>
  </r>
  <r>
    <x v="416"/>
    <x v="0"/>
    <x v="0"/>
    <x v="409"/>
    <x v="0"/>
    <s v="Peer Baba Chowk, Shiv Ram Park, Opposite Chitra Palace, Nangloi, New Delhi"/>
    <s v="Nangloi"/>
    <s v="Nangloi, New Delhi"/>
    <n v="77.060346120000005"/>
    <n v="28.66742137"/>
    <s v="Street Food, Fast Food"/>
    <s v="Indian Rupees(Rs.)"/>
    <n v="1.2E-2"/>
    <s v="No"/>
    <s v="No"/>
    <s v="No"/>
    <s v="No"/>
    <n v="1"/>
    <n v="0"/>
    <n v="250"/>
    <n v="1"/>
    <d v="2010-12-12T00:00:00"/>
    <x v="6"/>
    <n v="12"/>
    <n v="12"/>
    <s v="December"/>
    <x v="3"/>
    <s v="Sunday"/>
    <s v="2010-Dec"/>
    <n v="1"/>
    <x v="9"/>
    <x v="3"/>
    <n v="2.8165840468679582"/>
    <n v="2.82"/>
    <s v="WE"/>
    <m/>
    <m/>
    <m/>
    <n v="0"/>
  </r>
  <r>
    <x v="417"/>
    <x v="0"/>
    <x v="0"/>
    <x v="410"/>
    <x v="0"/>
    <s v="34/5, Community Center, Naraina Phase-1, Naraina, New Delhi"/>
    <s v="Naraina"/>
    <s v="Naraina, New Delhi"/>
    <n v="77.137827999999999"/>
    <n v="28.631952500000001"/>
    <s v="Fast Food, Chinese"/>
    <s v="Indian Rupees(Rs.)"/>
    <n v="1.2E-2"/>
    <s v="No"/>
    <s v="No"/>
    <s v="No"/>
    <s v="No"/>
    <n v="1"/>
    <n v="0"/>
    <n v="150"/>
    <n v="1"/>
    <d v="2014-12-17T00:00:00"/>
    <x v="4"/>
    <n v="12"/>
    <n v="17"/>
    <s v="December"/>
    <x v="3"/>
    <s v="Wednesday"/>
    <s v="2014-Dec"/>
    <n v="4"/>
    <x v="9"/>
    <x v="3"/>
    <n v="1.6899504281207751"/>
    <n v="1.69"/>
    <s v="WD"/>
    <m/>
    <m/>
    <m/>
    <n v="0"/>
  </r>
  <r>
    <x v="418"/>
    <x v="0"/>
    <x v="0"/>
    <x v="411"/>
    <x v="0"/>
    <s v="Singhloa Marble Market, Main G.T Karnal Road, Narela, New Delhi"/>
    <s v="Narela"/>
    <s v="Narela, New Delhi"/>
    <n v="77.127316519999994"/>
    <n v="28.840614670000001"/>
    <s v="Chinese, North Eastern"/>
    <s v="Indian Rupees(Rs.)"/>
    <n v="1.2E-2"/>
    <s v="No"/>
    <s v="No"/>
    <s v="No"/>
    <s v="No"/>
    <n v="1"/>
    <n v="0"/>
    <n v="350"/>
    <n v="1"/>
    <d v="2016-12-28T00:00:00"/>
    <x v="1"/>
    <n v="12"/>
    <n v="28"/>
    <s v="December"/>
    <x v="3"/>
    <s v="Wednesday"/>
    <s v="2016-Dec"/>
    <n v="4"/>
    <x v="9"/>
    <x v="3"/>
    <n v="3.9432176656151419"/>
    <n v="3.94"/>
    <s v="WD"/>
    <m/>
    <m/>
    <m/>
    <n v="0"/>
  </r>
  <r>
    <x v="419"/>
    <x v="0"/>
    <x v="0"/>
    <x v="412"/>
    <x v="0"/>
    <s v="Shop 3, Main Bus Stand Bawana, Khajan Market Bawana, Narela, New Delhi"/>
    <s v="Narela"/>
    <s v="Narela, New Delhi"/>
    <n v="77.035600299999999"/>
    <n v="28.8002781"/>
    <s v="Fast Food"/>
    <s v="Indian Rupees(Rs.)"/>
    <n v="1.2E-2"/>
    <s v="No"/>
    <s v="No"/>
    <s v="No"/>
    <s v="No"/>
    <n v="1"/>
    <n v="0"/>
    <n v="250"/>
    <n v="1"/>
    <d v="2017-12-17T00:00:00"/>
    <x v="7"/>
    <n v="12"/>
    <n v="17"/>
    <s v="December"/>
    <x v="3"/>
    <s v="Sunday"/>
    <s v="2017-Dec"/>
    <n v="1"/>
    <x v="9"/>
    <x v="3"/>
    <n v="2.8165840468679582"/>
    <n v="2.82"/>
    <s v="WE"/>
    <m/>
    <m/>
    <m/>
    <n v="0"/>
  </r>
  <r>
    <x v="420"/>
    <x v="0"/>
    <x v="0"/>
    <x v="413"/>
    <x v="0"/>
    <s v="Shop 1962/1, Arya Samaj Road,  Near Sabzi Mandi, Narela, New Delhi"/>
    <s v="Narela"/>
    <s v="Narela, New Delhi"/>
    <n v="77.089508100000003"/>
    <n v="28.855103450000001"/>
    <s v="North Indian, South Indian"/>
    <s v="Indian Rupees(Rs.)"/>
    <n v="1.2E-2"/>
    <s v="No"/>
    <s v="No"/>
    <s v="No"/>
    <s v="No"/>
    <n v="1"/>
    <n v="0"/>
    <n v="400"/>
    <n v="1"/>
    <d v="2017-12-06T00:00:00"/>
    <x v="7"/>
    <n v="12"/>
    <n v="6"/>
    <s v="December"/>
    <x v="3"/>
    <s v="Wednesday"/>
    <s v="2017-Dec"/>
    <n v="4"/>
    <x v="9"/>
    <x v="3"/>
    <n v="4.5065344749887331"/>
    <n v="4.51"/>
    <s v="WD"/>
    <m/>
    <m/>
    <m/>
    <n v="0"/>
  </r>
  <r>
    <x v="421"/>
    <x v="0"/>
    <x v="0"/>
    <x v="414"/>
    <x v="0"/>
    <s v="B-75, West Vinod Nagar, Pandav Nagar, New Delhi"/>
    <s v="Pandav Nagar"/>
    <s v="Pandav Nagar, New Delhi"/>
    <n v="77.292413859999996"/>
    <n v="28.622352490000001"/>
    <s v="Bakery"/>
    <s v="Indian Rupees(Rs.)"/>
    <n v="1.2E-2"/>
    <s v="No"/>
    <s v="No"/>
    <s v="No"/>
    <s v="No"/>
    <n v="1"/>
    <n v="0"/>
    <n v="250"/>
    <n v="1"/>
    <d v="2018-12-27T00:00:00"/>
    <x v="2"/>
    <n v="12"/>
    <n v="27"/>
    <s v="December"/>
    <x v="3"/>
    <s v="Thursday"/>
    <s v="2018-Dec"/>
    <n v="5"/>
    <x v="9"/>
    <x v="3"/>
    <n v="2.8165840468679582"/>
    <n v="2.82"/>
    <s v="WD"/>
    <m/>
    <m/>
    <m/>
    <n v="0"/>
  </r>
  <r>
    <x v="422"/>
    <x v="0"/>
    <x v="0"/>
    <x v="415"/>
    <x v="0"/>
    <s v="Shop 68, Vasant Place Market, Sector 6, R K Puram, New Delhi"/>
    <s v="R K Puram"/>
    <s v="R K Puram, New Delhi"/>
    <n v="77.167254299999996"/>
    <n v="28.5652136"/>
    <s v="Fast Food, Mughlai, Armenian"/>
    <s v="Indian Rupees(Rs.)"/>
    <n v="1.2E-2"/>
    <s v="No"/>
    <s v="No"/>
    <s v="No"/>
    <s v="No"/>
    <n v="1"/>
    <n v="0"/>
    <n v="350"/>
    <n v="1"/>
    <d v="2014-12-09T00:00:00"/>
    <x v="4"/>
    <n v="12"/>
    <n v="9"/>
    <s v="December"/>
    <x v="3"/>
    <s v="Tuesday"/>
    <s v="2014-Dec"/>
    <n v="3"/>
    <x v="9"/>
    <x v="3"/>
    <n v="3.9432176656151419"/>
    <n v="3.94"/>
    <s v="WD"/>
    <m/>
    <m/>
    <m/>
    <n v="0"/>
  </r>
  <r>
    <x v="423"/>
    <x v="0"/>
    <x v="0"/>
    <x v="416"/>
    <x v="0"/>
    <s v="Outside Tamil Sangam Building, R K Puram, New Delhi"/>
    <s v="R K Puram"/>
    <s v="R K Puram, New Delhi"/>
    <n v="77.178459399999994"/>
    <n v="28.564245799999998"/>
    <s v="Biryani"/>
    <s v="Indian Rupees(Rs.)"/>
    <n v="1.2E-2"/>
    <s v="No"/>
    <s v="No"/>
    <s v="No"/>
    <s v="No"/>
    <n v="1"/>
    <n v="0"/>
    <n v="100"/>
    <n v="1"/>
    <d v="2017-12-20T00:00:00"/>
    <x v="7"/>
    <n v="12"/>
    <n v="20"/>
    <s v="December"/>
    <x v="3"/>
    <s v="Wednesday"/>
    <s v="2017-Dec"/>
    <n v="4"/>
    <x v="9"/>
    <x v="3"/>
    <n v="1.1266336187471833"/>
    <n v="1.1299999999999999"/>
    <s v="WD"/>
    <m/>
    <m/>
    <m/>
    <n v="0"/>
  </r>
  <r>
    <x v="424"/>
    <x v="0"/>
    <x v="0"/>
    <x v="417"/>
    <x v="0"/>
    <s v="15C, Ashoka Avenue, Sainik Farms, New Delhi"/>
    <s v="Sainik Farms"/>
    <s v="Sainik Farms, New Delhi"/>
    <n v="77.223386640000001"/>
    <n v="28.51195551"/>
    <s v="American"/>
    <s v="Indian Rupees(Rs.)"/>
    <n v="1.2E-2"/>
    <s v="No"/>
    <s v="No"/>
    <s v="No"/>
    <s v="No"/>
    <n v="1"/>
    <n v="0"/>
    <n v="400"/>
    <n v="1"/>
    <d v="2017-12-15T00:00:00"/>
    <x v="7"/>
    <n v="12"/>
    <n v="15"/>
    <s v="December"/>
    <x v="3"/>
    <s v="Friday"/>
    <s v="2017-Dec"/>
    <n v="6"/>
    <x v="9"/>
    <x v="3"/>
    <n v="4.5065344749887331"/>
    <n v="4.51"/>
    <s v="WD"/>
    <m/>
    <m/>
    <m/>
    <n v="0"/>
  </r>
  <r>
    <x v="425"/>
    <x v="0"/>
    <x v="0"/>
    <x v="418"/>
    <x v="0"/>
    <s v="Main Market, Subhash Nagar, New Delhi"/>
    <s v="Subhash Nagar"/>
    <s v="Subhash Nagar, New Delhi"/>
    <n v="77.118178799999995"/>
    <n v="28.635766199999999"/>
    <s v="Chinese, South Indian"/>
    <s v="Indian Rupees(Rs.)"/>
    <n v="1.2E-2"/>
    <s v="No"/>
    <s v="No"/>
    <s v="No"/>
    <s v="No"/>
    <n v="1"/>
    <n v="0"/>
    <n v="250"/>
    <n v="1"/>
    <d v="2017-12-27T00:00:00"/>
    <x v="7"/>
    <n v="12"/>
    <n v="27"/>
    <s v="December"/>
    <x v="3"/>
    <s v="Wednesday"/>
    <s v="2017-Dec"/>
    <n v="4"/>
    <x v="9"/>
    <x v="3"/>
    <n v="2.8165840468679582"/>
    <n v="2.82"/>
    <s v="WD"/>
    <m/>
    <m/>
    <m/>
    <n v="0"/>
  </r>
  <r>
    <x v="426"/>
    <x v="0"/>
    <x v="0"/>
    <x v="419"/>
    <x v="0"/>
    <s v="11/48, Subhash Nagar, New Delhi"/>
    <s v="Subhash Nagar"/>
    <s v="Subhash Nagar, New Delhi"/>
    <n v="77.121210399999995"/>
    <n v="28.637074999999999"/>
    <s v="Raw Meats, Fast Food"/>
    <s v="Indian Rupees(Rs.)"/>
    <n v="1.2E-2"/>
    <s v="No"/>
    <s v="No"/>
    <s v="No"/>
    <s v="No"/>
    <n v="1"/>
    <n v="0"/>
    <n v="350"/>
    <n v="1"/>
    <d v="2014-12-18T00:00:00"/>
    <x v="4"/>
    <n v="12"/>
    <n v="18"/>
    <s v="December"/>
    <x v="3"/>
    <s v="Thursday"/>
    <s v="2014-Dec"/>
    <n v="5"/>
    <x v="9"/>
    <x v="3"/>
    <n v="3.9432176656151419"/>
    <n v="3.94"/>
    <s v="WD"/>
    <m/>
    <m/>
    <m/>
    <n v="0"/>
  </r>
  <r>
    <x v="427"/>
    <x v="0"/>
    <x v="0"/>
    <x v="420"/>
    <x v="0"/>
    <s v="WZ 56, Meenakshi Garden, Subhash Nagar, New Delhi"/>
    <s v="Subhash Nagar"/>
    <s v="Subhash Nagar, New Delhi"/>
    <n v="77.105552299999999"/>
    <n v="28.639812899999999"/>
    <s v="Fast Food"/>
    <s v="Indian Rupees(Rs.)"/>
    <n v="1.2E-2"/>
    <s v="No"/>
    <s v="No"/>
    <s v="No"/>
    <s v="No"/>
    <n v="1"/>
    <n v="0"/>
    <n v="50"/>
    <n v="1"/>
    <d v="2011-12-11T00:00:00"/>
    <x v="3"/>
    <n v="12"/>
    <n v="11"/>
    <s v="December"/>
    <x v="3"/>
    <s v="Sunday"/>
    <s v="2011-Dec"/>
    <n v="1"/>
    <x v="9"/>
    <x v="3"/>
    <n v="0.56331680937359163"/>
    <n v="0.56000000000000005"/>
    <s v="WE"/>
    <m/>
    <m/>
    <m/>
    <n v="0"/>
  </r>
  <r>
    <x v="428"/>
    <x v="0"/>
    <x v="0"/>
    <x v="421"/>
    <x v="0"/>
    <s v="B-69, New Ashok Nagar, Vasundhara Enclave, New Delhi"/>
    <s v="Vasundhara Enclave"/>
    <s v="Vasundhara Enclave, New Delhi"/>
    <n v="77.305842999999996"/>
    <n v="28.592301800000001"/>
    <s v="Pizza"/>
    <s v="Indian Rupees(Rs.)"/>
    <n v="1.2E-2"/>
    <s v="No"/>
    <s v="No"/>
    <s v="No"/>
    <s v="No"/>
    <n v="1"/>
    <n v="0"/>
    <n v="400"/>
    <n v="1"/>
    <d v="2015-12-09T00:00:00"/>
    <x v="8"/>
    <n v="12"/>
    <n v="9"/>
    <s v="December"/>
    <x v="3"/>
    <s v="Wednesday"/>
    <s v="2015-Dec"/>
    <n v="4"/>
    <x v="9"/>
    <x v="3"/>
    <n v="4.5065344749887331"/>
    <n v="4.51"/>
    <s v="WD"/>
    <m/>
    <m/>
    <m/>
    <n v="0"/>
  </r>
  <r>
    <x v="429"/>
    <x v="0"/>
    <x v="0"/>
    <x v="422"/>
    <x v="0"/>
    <s v="88-A/4, Main Road, Zakir Nagar, New Delhi"/>
    <s v="Zakir Nagar"/>
    <s v="Zakir Nagar, New Delhi"/>
    <n v="77.281200889999994"/>
    <n v="28.567175710000001"/>
    <s v="Pizza, Fast Food"/>
    <s v="Indian Rupees(Rs.)"/>
    <n v="1.2E-2"/>
    <s v="No"/>
    <s v="No"/>
    <s v="No"/>
    <s v="No"/>
    <n v="1"/>
    <n v="0"/>
    <n v="450"/>
    <n v="1"/>
    <d v="2012-12-08T00:00:00"/>
    <x v="5"/>
    <n v="12"/>
    <n v="8"/>
    <s v="December"/>
    <x v="3"/>
    <s v="Saturday"/>
    <s v="2012-Dec"/>
    <n v="7"/>
    <x v="9"/>
    <x v="3"/>
    <n v="5.0698512843623247"/>
    <n v="5.07"/>
    <s v="WE"/>
    <m/>
    <m/>
    <m/>
    <n v="0"/>
  </r>
  <r>
    <x v="430"/>
    <x v="0"/>
    <x v="0"/>
    <x v="423"/>
    <x v="0"/>
    <s v="Shop 1444, Jama Masjid, Bazar Gulian Rd, Kucha Alam, Chandni Chowk, New Delhi"/>
    <s v="Chandni Chowk"/>
    <s v="Chandni Chowk, New Delhi"/>
    <n v="77.233824400000003"/>
    <n v="28.653111800000001"/>
    <s v="Mithai"/>
    <s v="Indian Rupees(Rs.)"/>
    <n v="1.2E-2"/>
    <s v="No"/>
    <s v="No"/>
    <s v="No"/>
    <s v="No"/>
    <n v="1"/>
    <n v="0"/>
    <n v="50"/>
    <n v="1"/>
    <d v="2010-11-28T00:00:00"/>
    <x v="6"/>
    <n v="11"/>
    <n v="28"/>
    <s v="November"/>
    <x v="3"/>
    <s v="Sunday"/>
    <s v="2010-Nov"/>
    <n v="1"/>
    <x v="10"/>
    <x v="3"/>
    <n v="0.56331680937359163"/>
    <n v="0.56000000000000005"/>
    <s v="WE"/>
    <m/>
    <m/>
    <m/>
    <n v="0"/>
  </r>
  <r>
    <x v="431"/>
    <x v="0"/>
    <x v="0"/>
    <x v="424"/>
    <x v="0"/>
    <s v="Shop 9, Mall Road, Metro Gate 2, Delhi University-GTB Nagar, New Delhi"/>
    <s v="Delhi University-GTB Nagar"/>
    <s v="Delhi University-GTB Nagar, New Delhi"/>
    <n v="77.207606900000002"/>
    <n v="28.698460000000001"/>
    <s v="Mughlai"/>
    <s v="Indian Rupees(Rs.)"/>
    <n v="1.2E-2"/>
    <s v="No"/>
    <s v="No"/>
    <s v="No"/>
    <s v="No"/>
    <n v="1"/>
    <n v="0"/>
    <n v="400"/>
    <n v="1"/>
    <d v="2012-11-07T00:00:00"/>
    <x v="5"/>
    <n v="11"/>
    <n v="7"/>
    <s v="November"/>
    <x v="3"/>
    <s v="Wednesday"/>
    <s v="2012-Nov"/>
    <n v="4"/>
    <x v="10"/>
    <x v="3"/>
    <n v="4.5065344749887331"/>
    <n v="4.51"/>
    <s v="WD"/>
    <m/>
    <m/>
    <m/>
    <n v="0"/>
  </r>
  <r>
    <x v="432"/>
    <x v="0"/>
    <x v="0"/>
    <x v="425"/>
    <x v="0"/>
    <s v="Gautam Nagar, Hauz Khas, New Delhi"/>
    <s v="Hauz Khas"/>
    <s v="Hauz Khas, New Delhi"/>
    <n v="77.209752499999993"/>
    <n v="28.560154900000001"/>
    <s v="Fast Food"/>
    <s v="Indian Rupees(Rs.)"/>
    <n v="1.2E-2"/>
    <s v="No"/>
    <s v="No"/>
    <s v="No"/>
    <s v="No"/>
    <n v="1"/>
    <n v="0"/>
    <n v="250"/>
    <n v="1"/>
    <d v="2018-11-25T00:00:00"/>
    <x v="2"/>
    <n v="11"/>
    <n v="25"/>
    <s v="November"/>
    <x v="3"/>
    <s v="Sunday"/>
    <s v="2018-Nov"/>
    <n v="1"/>
    <x v="10"/>
    <x v="3"/>
    <n v="2.8165840468679582"/>
    <n v="2.82"/>
    <s v="WE"/>
    <m/>
    <m/>
    <m/>
    <n v="0"/>
  </r>
  <r>
    <x v="433"/>
    <x v="0"/>
    <x v="0"/>
    <x v="426"/>
    <x v="0"/>
    <s v="97, Bhagwan Nagar Chowk, Jangpura, New Delhi"/>
    <s v="Jangpura"/>
    <s v="Jangpura, New Delhi"/>
    <n v="77.260316200000005"/>
    <n v="28.5798205"/>
    <s v="Chinese, South Indian"/>
    <s v="Indian Rupees(Rs.)"/>
    <n v="1.2E-2"/>
    <s v="No"/>
    <s v="Yes"/>
    <s v="No"/>
    <s v="No"/>
    <n v="1"/>
    <n v="0"/>
    <n v="250"/>
    <n v="1"/>
    <d v="2010-11-28T00:00:00"/>
    <x v="6"/>
    <n v="11"/>
    <n v="28"/>
    <s v="November"/>
    <x v="3"/>
    <s v="Sunday"/>
    <s v="2010-Nov"/>
    <n v="1"/>
    <x v="10"/>
    <x v="3"/>
    <n v="2.8165840468679582"/>
    <n v="2.82"/>
    <s v="WE"/>
    <m/>
    <m/>
    <m/>
    <n v="0"/>
  </r>
  <r>
    <x v="434"/>
    <x v="0"/>
    <x v="0"/>
    <x v="427"/>
    <x v="0"/>
    <s v="L- 14 A, Kailash Colony, New Delhi"/>
    <s v="Kailash Colony"/>
    <s v="Kailash Colony, New Delhi"/>
    <n v="77.240111099999993"/>
    <n v="28.553518400000002"/>
    <s v="Fast Food"/>
    <s v="Indian Rupees(Rs.)"/>
    <n v="1.2E-2"/>
    <s v="No"/>
    <s v="No"/>
    <s v="No"/>
    <s v="No"/>
    <n v="1"/>
    <n v="0"/>
    <n v="400"/>
    <n v="1"/>
    <d v="2011-11-21T00:00:00"/>
    <x v="3"/>
    <n v="11"/>
    <n v="21"/>
    <s v="November"/>
    <x v="3"/>
    <s v="Monday"/>
    <s v="2011-Nov"/>
    <n v="2"/>
    <x v="10"/>
    <x v="3"/>
    <n v="4.5065344749887331"/>
    <n v="4.51"/>
    <s v="WD"/>
    <m/>
    <m/>
    <m/>
    <n v="0"/>
  </r>
  <r>
    <x v="435"/>
    <x v="0"/>
    <x v="0"/>
    <x v="428"/>
    <x v="0"/>
    <s v="E-7A/10, Sethi Chowk, Krishna Nagar, New Delhi"/>
    <s v="Krishna Nagar"/>
    <s v="Krishna Nagar, New Delhi"/>
    <n v="77.283497530000005"/>
    <n v="28.657481220000001"/>
    <s v="Beverages, Fast Food"/>
    <s v="Indian Rupees(Rs.)"/>
    <n v="1.2E-2"/>
    <s v="No"/>
    <s v="No"/>
    <s v="No"/>
    <s v="No"/>
    <n v="1"/>
    <n v="0"/>
    <n v="150"/>
    <n v="1"/>
    <d v="2010-11-02T00:00:00"/>
    <x v="6"/>
    <n v="11"/>
    <n v="2"/>
    <s v="November"/>
    <x v="3"/>
    <s v="Tuesday"/>
    <s v="2010-Nov"/>
    <n v="3"/>
    <x v="10"/>
    <x v="3"/>
    <n v="1.6899504281207751"/>
    <n v="1.69"/>
    <s v="WD"/>
    <m/>
    <m/>
    <m/>
    <n v="0"/>
  </r>
  <r>
    <x v="436"/>
    <x v="0"/>
    <x v="0"/>
    <x v="429"/>
    <x v="0"/>
    <s v="Keshav Puram, Lawrence Road, New Delhi"/>
    <s v="Lawrence Road"/>
    <s v="Lawrence Road, New Delhi"/>
    <n v="77.157638599999999"/>
    <n v="28.691861500000002"/>
    <s v="North Indian, Fast Food"/>
    <s v="Indian Rupees(Rs.)"/>
    <n v="1.2E-2"/>
    <s v="No"/>
    <s v="No"/>
    <s v="No"/>
    <s v="No"/>
    <n v="1"/>
    <n v="0"/>
    <n v="400"/>
    <n v="1"/>
    <d v="2011-11-12T00:00:00"/>
    <x v="3"/>
    <n v="11"/>
    <n v="12"/>
    <s v="November"/>
    <x v="3"/>
    <s v="Saturday"/>
    <s v="2011-Nov"/>
    <n v="7"/>
    <x v="10"/>
    <x v="3"/>
    <n v="4.5065344749887331"/>
    <n v="4.51"/>
    <s v="WE"/>
    <m/>
    <m/>
    <m/>
    <n v="0"/>
  </r>
  <r>
    <x v="437"/>
    <x v="0"/>
    <x v="0"/>
    <x v="430"/>
    <x v="0"/>
    <s v="K-Block, Rangpuri Road, Mahipalpur, New Delhi"/>
    <s v="Mahipalpur"/>
    <s v="Mahipalpur, New Delhi"/>
    <n v="77.125056000000001"/>
    <n v="28.543829200000001"/>
    <s v="North Indian, Chinese, South Indian"/>
    <s v="Indian Rupees(Rs.)"/>
    <n v="1.2E-2"/>
    <s v="No"/>
    <s v="No"/>
    <s v="No"/>
    <s v="No"/>
    <n v="1"/>
    <n v="0"/>
    <n v="250"/>
    <n v="1"/>
    <d v="2010-11-27T00:00:00"/>
    <x v="6"/>
    <n v="11"/>
    <n v="27"/>
    <s v="November"/>
    <x v="3"/>
    <s v="Saturday"/>
    <s v="2010-Nov"/>
    <n v="7"/>
    <x v="10"/>
    <x v="3"/>
    <n v="2.8165840468679582"/>
    <n v="2.82"/>
    <s v="WE"/>
    <m/>
    <m/>
    <m/>
    <n v="0"/>
  </r>
  <r>
    <x v="438"/>
    <x v="0"/>
    <x v="0"/>
    <x v="431"/>
    <x v="0"/>
    <s v="Main Market, Ghitorni, MG Road, New Delhi"/>
    <s v="MG Road"/>
    <s v="MG Road, New Delhi"/>
    <n v="77.145735799999997"/>
    <n v="28.493668499999998"/>
    <s v="Mughlai, North Indian"/>
    <s v="Indian Rupees(Rs.)"/>
    <n v="1.2E-2"/>
    <s v="No"/>
    <s v="No"/>
    <s v="No"/>
    <s v="No"/>
    <n v="1"/>
    <n v="0"/>
    <n v="350"/>
    <n v="1"/>
    <d v="2010-11-16T00:00:00"/>
    <x v="6"/>
    <n v="11"/>
    <n v="16"/>
    <s v="November"/>
    <x v="3"/>
    <s v="Tuesday"/>
    <s v="2010-Nov"/>
    <n v="3"/>
    <x v="10"/>
    <x v="3"/>
    <n v="3.9432176656151419"/>
    <n v="3.94"/>
    <s v="WD"/>
    <m/>
    <m/>
    <m/>
    <n v="0"/>
  </r>
  <r>
    <x v="439"/>
    <x v="0"/>
    <x v="0"/>
    <x v="406"/>
    <x v="0"/>
    <s v="19, Main Market, Moti Nagar, New Delhi"/>
    <s v="Moti Nagar"/>
    <s v="Moti Nagar, New Delhi"/>
    <n v="77.142823399999997"/>
    <n v="28.658818700000001"/>
    <s v="Fast Food, Chinese"/>
    <s v="Indian Rupees(Rs.)"/>
    <n v="1.2E-2"/>
    <s v="No"/>
    <s v="No"/>
    <s v="No"/>
    <s v="No"/>
    <n v="1"/>
    <n v="0"/>
    <n v="350"/>
    <n v="1"/>
    <d v="2018-11-27T00:00:00"/>
    <x v="2"/>
    <n v="11"/>
    <n v="27"/>
    <s v="November"/>
    <x v="3"/>
    <s v="Tuesday"/>
    <s v="2018-Nov"/>
    <n v="3"/>
    <x v="10"/>
    <x v="3"/>
    <n v="3.9432176656151419"/>
    <n v="3.94"/>
    <s v="WD"/>
    <m/>
    <m/>
    <m/>
    <n v="0"/>
  </r>
  <r>
    <x v="440"/>
    <x v="0"/>
    <x v="0"/>
    <x v="432"/>
    <x v="0"/>
    <s v="Indira Vikas Colony, Near Nirankari School, Mukherjee Nagar,  New Delhi"/>
    <s v="Mukherjee Nagar"/>
    <s v="Mukherjee Nagar, New Delhi"/>
    <n v="77.208773399999998"/>
    <n v="28.7130677"/>
    <s v="Street Food"/>
    <s v="Indian Rupees(Rs.)"/>
    <n v="1.2E-2"/>
    <s v="No"/>
    <s v="No"/>
    <s v="No"/>
    <s v="No"/>
    <n v="1"/>
    <n v="0"/>
    <n v="50"/>
    <n v="1"/>
    <d v="2015-11-07T00:00:00"/>
    <x v="8"/>
    <n v="11"/>
    <n v="7"/>
    <s v="November"/>
    <x v="3"/>
    <s v="Saturday"/>
    <s v="2015-Nov"/>
    <n v="7"/>
    <x v="10"/>
    <x v="3"/>
    <n v="0.56331680937359163"/>
    <n v="0.56000000000000005"/>
    <s v="WE"/>
    <m/>
    <m/>
    <m/>
    <n v="0"/>
  </r>
  <r>
    <x v="441"/>
    <x v="0"/>
    <x v="0"/>
    <x v="433"/>
    <x v="0"/>
    <s v="179, Near Jain Sweet, Munirka, New Delhi"/>
    <s v="Munirka"/>
    <s v="Munirka, New Delhi"/>
    <n v="77.172967499999999"/>
    <n v="28.556829799999999"/>
    <s v="Chinese, North Indian"/>
    <s v="Indian Rupees(Rs.)"/>
    <n v="1.2E-2"/>
    <s v="No"/>
    <s v="No"/>
    <s v="No"/>
    <s v="No"/>
    <n v="1"/>
    <n v="0"/>
    <n v="400"/>
    <n v="1"/>
    <d v="2011-11-26T00:00:00"/>
    <x v="3"/>
    <n v="11"/>
    <n v="26"/>
    <s v="November"/>
    <x v="3"/>
    <s v="Saturday"/>
    <s v="2011-Nov"/>
    <n v="7"/>
    <x v="10"/>
    <x v="3"/>
    <n v="4.5065344749887331"/>
    <n v="4.51"/>
    <s v="WE"/>
    <m/>
    <m/>
    <m/>
    <n v="0"/>
  </r>
  <r>
    <x v="442"/>
    <x v="0"/>
    <x v="0"/>
    <x v="407"/>
    <x v="0"/>
    <s v="RZ 4, Pillar 31, Roshanpura, Gurgaon Road, Najafgarh, New Delhi"/>
    <s v="Najafgarh"/>
    <s v="Najafgarh, New Delhi"/>
    <n v="76.985842399999996"/>
    <n v="28.607232799999998"/>
    <s v="Raw Meats, North Indian, Fast Food"/>
    <s v="Indian Rupees(Rs.)"/>
    <n v="1.2E-2"/>
    <s v="No"/>
    <s v="No"/>
    <s v="No"/>
    <s v="No"/>
    <n v="1"/>
    <n v="0"/>
    <n v="350"/>
    <n v="1"/>
    <d v="2011-11-04T00:00:00"/>
    <x v="3"/>
    <n v="11"/>
    <n v="4"/>
    <s v="November"/>
    <x v="3"/>
    <s v="Friday"/>
    <s v="2011-Nov"/>
    <n v="6"/>
    <x v="10"/>
    <x v="3"/>
    <n v="3.9432176656151419"/>
    <n v="3.94"/>
    <s v="WD"/>
    <m/>
    <m/>
    <m/>
    <n v="0"/>
  </r>
  <r>
    <x v="443"/>
    <x v="0"/>
    <x v="0"/>
    <x v="434"/>
    <x v="0"/>
    <s v="301/1, Gaushala Road, Navada Bazar, Najafgarh, New Delhi"/>
    <s v="Najafgarh"/>
    <s v="Najafgarh, New Delhi"/>
    <n v="76.985377099999994"/>
    <n v="28.609584399999999"/>
    <s v="Bakery, Chinese"/>
    <s v="Indian Rupees(Rs.)"/>
    <n v="1.2E-2"/>
    <s v="No"/>
    <s v="No"/>
    <s v="No"/>
    <s v="No"/>
    <n v="1"/>
    <n v="0"/>
    <n v="250"/>
    <n v="1"/>
    <d v="2012-11-02T00:00:00"/>
    <x v="5"/>
    <n v="11"/>
    <n v="2"/>
    <s v="November"/>
    <x v="3"/>
    <s v="Friday"/>
    <s v="2012-Nov"/>
    <n v="6"/>
    <x v="10"/>
    <x v="3"/>
    <n v="2.8165840468679582"/>
    <n v="2.82"/>
    <s v="WD"/>
    <m/>
    <m/>
    <m/>
    <n v="0"/>
  </r>
  <r>
    <x v="444"/>
    <x v="0"/>
    <x v="0"/>
    <x v="435"/>
    <x v="0"/>
    <s v="E-2 Block, Near Park Mandir Marg, Sultanpuri, Nangloi, New Delhi"/>
    <s v="Nangloi"/>
    <s v="Nangloi, New Delhi"/>
    <n v="77.081957680000002"/>
    <n v="28.692733480000001"/>
    <s v="Mithai"/>
    <s v="Indian Rupees(Rs.)"/>
    <n v="1.2E-2"/>
    <s v="No"/>
    <s v="No"/>
    <s v="No"/>
    <s v="No"/>
    <n v="1"/>
    <n v="0"/>
    <n v="100"/>
    <n v="1"/>
    <d v="2011-11-03T00:00:00"/>
    <x v="3"/>
    <n v="11"/>
    <n v="3"/>
    <s v="November"/>
    <x v="3"/>
    <s v="Thursday"/>
    <s v="2011-Nov"/>
    <n v="5"/>
    <x v="10"/>
    <x v="3"/>
    <n v="1.1266336187471833"/>
    <n v="1.1299999999999999"/>
    <s v="WD"/>
    <m/>
    <m/>
    <m/>
    <n v="0"/>
  </r>
  <r>
    <x v="445"/>
    <x v="0"/>
    <x v="0"/>
    <x v="436"/>
    <x v="0"/>
    <s v="Near Naresh Park, Nangloi, New Delhi"/>
    <s v="Nangloi"/>
    <s v="Nangloi, New Delhi"/>
    <n v="77.064245720000002"/>
    <n v="28.677840920000001"/>
    <s v="Bakery, Pizza"/>
    <s v="Indian Rupees(Rs.)"/>
    <n v="1.2E-2"/>
    <s v="No"/>
    <s v="No"/>
    <s v="No"/>
    <s v="No"/>
    <n v="1"/>
    <n v="0"/>
    <n v="100"/>
    <n v="1"/>
    <d v="2013-11-14T00:00:00"/>
    <x v="0"/>
    <n v="11"/>
    <n v="14"/>
    <s v="November"/>
    <x v="3"/>
    <s v="Thursday"/>
    <s v="2013-Nov"/>
    <n v="5"/>
    <x v="10"/>
    <x v="3"/>
    <n v="1.1266336187471833"/>
    <n v="1.1299999999999999"/>
    <s v="WD"/>
    <m/>
    <m/>
    <m/>
    <n v="0"/>
  </r>
  <r>
    <x v="446"/>
    <x v="0"/>
    <x v="0"/>
    <x v="437"/>
    <x v="0"/>
    <s v="3, Najafgarh Road, Opposite Krishna Mandir, Nangloi, New Delhi"/>
    <s v="Nangloi"/>
    <s v="Nangloi, New Delhi"/>
    <n v="77.066474999999997"/>
    <n v="28.6803916"/>
    <s v="Bakery, Desserts"/>
    <s v="Indian Rupees(Rs.)"/>
    <n v="1.2E-2"/>
    <s v="No"/>
    <s v="No"/>
    <s v="No"/>
    <s v="No"/>
    <n v="1"/>
    <n v="0"/>
    <n v="100"/>
    <n v="1"/>
    <d v="2010-11-06T00:00:00"/>
    <x v="6"/>
    <n v="11"/>
    <n v="6"/>
    <s v="November"/>
    <x v="3"/>
    <s v="Saturday"/>
    <s v="2010-Nov"/>
    <n v="7"/>
    <x v="10"/>
    <x v="3"/>
    <n v="1.1266336187471833"/>
    <n v="1.1299999999999999"/>
    <s v="WE"/>
    <m/>
    <m/>
    <m/>
    <n v="0"/>
  </r>
  <r>
    <x v="447"/>
    <x v="0"/>
    <x v="0"/>
    <x v="438"/>
    <x v="0"/>
    <s v="C-42, Main Road, Industrial Area, Okhla Phase 2, New Delhi"/>
    <s v="Okhla Phase 2"/>
    <s v="Okhla Phase 2, New Delhi"/>
    <n v="77.278398999999993"/>
    <n v="28.534414600000002"/>
    <s v="Fast Food, Beverages"/>
    <s v="Indian Rupees(Rs.)"/>
    <n v="1.2E-2"/>
    <s v="No"/>
    <s v="No"/>
    <s v="No"/>
    <s v="No"/>
    <n v="1"/>
    <n v="0"/>
    <n v="100"/>
    <n v="1"/>
    <d v="2015-11-02T00:00:00"/>
    <x v="8"/>
    <n v="11"/>
    <n v="2"/>
    <s v="November"/>
    <x v="3"/>
    <s v="Monday"/>
    <s v="2015-Nov"/>
    <n v="2"/>
    <x v="10"/>
    <x v="3"/>
    <n v="1.1266336187471833"/>
    <n v="1.1299999999999999"/>
    <s v="WD"/>
    <m/>
    <m/>
    <m/>
    <n v="0"/>
  </r>
  <r>
    <x v="448"/>
    <x v="0"/>
    <x v="0"/>
    <x v="439"/>
    <x v="0"/>
    <s v="Ganesh Nagar Complex, Pandav Nagar, New Delhi"/>
    <s v="Pandav Nagar"/>
    <s v="Pandav Nagar, New Delhi"/>
    <n v="77.284954900000002"/>
    <n v="28.6210849"/>
    <s v="Biryani"/>
    <s v="Indian Rupees(Rs.)"/>
    <n v="1.2E-2"/>
    <s v="No"/>
    <s v="No"/>
    <s v="No"/>
    <s v="No"/>
    <n v="1"/>
    <n v="0"/>
    <n v="350"/>
    <n v="1"/>
    <d v="2018-11-18T00:00:00"/>
    <x v="2"/>
    <n v="11"/>
    <n v="18"/>
    <s v="November"/>
    <x v="3"/>
    <s v="Sunday"/>
    <s v="2018-Nov"/>
    <n v="1"/>
    <x v="10"/>
    <x v="3"/>
    <n v="3.9432176656151419"/>
    <n v="3.94"/>
    <s v="WE"/>
    <m/>
    <m/>
    <m/>
    <n v="0"/>
  </r>
  <r>
    <x v="449"/>
    <x v="0"/>
    <x v="0"/>
    <x v="326"/>
    <x v="0"/>
    <s v="District Centre, B2, NDM 1, Shakarpur, New Delhi"/>
    <s v="Shakarpur"/>
    <s v="Shakarpur, New Delhi"/>
    <n v="77.281378700000005"/>
    <n v="28.6329113"/>
    <s v="Cafe"/>
    <s v="Indian Rupees(Rs.)"/>
    <n v="1.2E-2"/>
    <s v="No"/>
    <s v="No"/>
    <s v="No"/>
    <s v="No"/>
    <n v="1"/>
    <n v="0"/>
    <n v="450"/>
    <n v="1"/>
    <d v="2013-11-13T00:00:00"/>
    <x v="0"/>
    <n v="11"/>
    <n v="13"/>
    <s v="November"/>
    <x v="3"/>
    <s v="Wednesday"/>
    <s v="2013-Nov"/>
    <n v="4"/>
    <x v="10"/>
    <x v="3"/>
    <n v="5.0698512843623247"/>
    <n v="5.07"/>
    <s v="WD"/>
    <m/>
    <m/>
    <m/>
    <n v="0"/>
  </r>
  <r>
    <x v="450"/>
    <x v="0"/>
    <x v="0"/>
    <x v="440"/>
    <x v="0"/>
    <s v="G-1, Vardhman Market, CSC, BB Block, Shalimar Bagh, New Delhi"/>
    <s v="Shalimar Bagh"/>
    <s v="Shalimar Bagh, New Delhi"/>
    <n v="77.156637900000007"/>
    <n v="28.715400899999999"/>
    <s v="Desserts, Beverages"/>
    <s v="Indian Rupees(Rs.)"/>
    <n v="1.2E-2"/>
    <s v="No"/>
    <s v="No"/>
    <s v="No"/>
    <s v="No"/>
    <n v="1"/>
    <n v="0"/>
    <n v="400"/>
    <n v="1"/>
    <d v="2015-11-10T00:00:00"/>
    <x v="8"/>
    <n v="11"/>
    <n v="10"/>
    <s v="November"/>
    <x v="3"/>
    <s v="Tuesday"/>
    <s v="2015-Nov"/>
    <n v="3"/>
    <x v="10"/>
    <x v="3"/>
    <n v="4.5065344749887331"/>
    <n v="4.51"/>
    <s v="WD"/>
    <m/>
    <m/>
    <m/>
    <n v="0"/>
  </r>
  <r>
    <x v="451"/>
    <x v="0"/>
    <x v="0"/>
    <x v="441"/>
    <x v="0"/>
    <s v="E 23, Milap Nagar, Near Reliance Fresh, Uttam Nagar, New Delhi"/>
    <s v="Uttam Nagar"/>
    <s v="Uttam Nagar, New Delhi"/>
    <n v="77.061798100000004"/>
    <n v="28.619941499999999"/>
    <s v="Chinese, Fast Food"/>
    <s v="Indian Rupees(Rs.)"/>
    <n v="1.2E-2"/>
    <s v="No"/>
    <s v="No"/>
    <s v="No"/>
    <s v="No"/>
    <n v="1"/>
    <n v="0"/>
    <n v="250"/>
    <n v="1"/>
    <d v="2013-11-28T00:00:00"/>
    <x v="0"/>
    <n v="11"/>
    <n v="28"/>
    <s v="November"/>
    <x v="3"/>
    <s v="Thursday"/>
    <s v="2013-Nov"/>
    <n v="5"/>
    <x v="10"/>
    <x v="3"/>
    <n v="2.8165840468679582"/>
    <n v="2.82"/>
    <s v="WD"/>
    <m/>
    <m/>
    <m/>
    <n v="0"/>
  </r>
  <r>
    <x v="452"/>
    <x v="0"/>
    <x v="0"/>
    <x v="442"/>
    <x v="0"/>
    <s v="A-440, New Ashok Nagar, Vasundhara Enclave, New Delhi"/>
    <s v="Vasundhara Enclave"/>
    <s v="Vasundhara Enclave, New Delhi"/>
    <n v="77.308379709999997"/>
    <n v="28.58980772"/>
    <s v="Biryani, North Indian"/>
    <s v="Indian Rupees(Rs.)"/>
    <n v="1.2E-2"/>
    <s v="No"/>
    <s v="No"/>
    <s v="No"/>
    <s v="No"/>
    <n v="1"/>
    <n v="0"/>
    <n v="150"/>
    <n v="1"/>
    <d v="2015-11-10T00:00:00"/>
    <x v="8"/>
    <n v="11"/>
    <n v="10"/>
    <s v="November"/>
    <x v="3"/>
    <s v="Tuesday"/>
    <s v="2015-Nov"/>
    <n v="3"/>
    <x v="10"/>
    <x v="3"/>
    <n v="1.6899504281207751"/>
    <n v="1.69"/>
    <s v="WD"/>
    <m/>
    <m/>
    <m/>
    <n v="0"/>
  </r>
  <r>
    <x v="453"/>
    <x v="0"/>
    <x v="0"/>
    <x v="443"/>
    <x v="0"/>
    <s v="G-10, Rajeshdeep Building, Yusuf Sarai, New Delhi"/>
    <s v="Yusuf Sarai"/>
    <s v="Yusuf Sarai, New Delhi"/>
    <n v="77.2084945"/>
    <n v="28.557769199999999"/>
    <s v="Fast Food"/>
    <s v="Indian Rupees(Rs.)"/>
    <n v="1.2E-2"/>
    <s v="No"/>
    <s v="No"/>
    <s v="No"/>
    <s v="No"/>
    <n v="1"/>
    <n v="0"/>
    <n v="350"/>
    <n v="1"/>
    <d v="2014-11-12T00:00:00"/>
    <x v="4"/>
    <n v="11"/>
    <n v="12"/>
    <s v="November"/>
    <x v="3"/>
    <s v="Wednesday"/>
    <s v="2014-Nov"/>
    <n v="4"/>
    <x v="10"/>
    <x v="3"/>
    <n v="3.9432176656151419"/>
    <n v="3.94"/>
    <s v="WD"/>
    <m/>
    <m/>
    <m/>
    <n v="0"/>
  </r>
  <r>
    <x v="454"/>
    <x v="0"/>
    <x v="0"/>
    <x v="444"/>
    <x v="0"/>
    <s v="D65/2, Gautam Nagar, New Delhi, Yusuf Sarai, New Delhi"/>
    <s v="Yusuf Sarai"/>
    <s v="Yusuf Sarai, New Delhi"/>
    <n v="77.2132249"/>
    <n v="28.5616007"/>
    <s v="Street Food, Fast Food"/>
    <s v="Indian Rupees(Rs.)"/>
    <n v="1.2E-2"/>
    <s v="No"/>
    <s v="No"/>
    <s v="No"/>
    <s v="No"/>
    <n v="1"/>
    <n v="0"/>
    <n v="100"/>
    <n v="1"/>
    <d v="2014-11-21T00:00:00"/>
    <x v="4"/>
    <n v="11"/>
    <n v="21"/>
    <s v="November"/>
    <x v="3"/>
    <s v="Friday"/>
    <s v="2014-Nov"/>
    <n v="6"/>
    <x v="10"/>
    <x v="3"/>
    <n v="1.1266336187471833"/>
    <n v="1.1299999999999999"/>
    <s v="WD"/>
    <m/>
    <m/>
    <m/>
    <n v="0"/>
  </r>
  <r>
    <x v="455"/>
    <x v="0"/>
    <x v="0"/>
    <x v="445"/>
    <x v="0"/>
    <s v="Shop 9, Mall Road, Near GTB Nagar Metro Station, GTB Nagar, New Delhi"/>
    <s v="GTB Nagar"/>
    <s v="GTB Nagar, New Delhi"/>
    <n v="77.207736499999996"/>
    <n v="28.698456400000001"/>
    <s v="Biryani"/>
    <s v="Indian Rupees(Rs.)"/>
    <n v="1.2E-2"/>
    <s v="No"/>
    <s v="No"/>
    <s v="No"/>
    <s v="No"/>
    <n v="1"/>
    <n v="0"/>
    <n v="350"/>
    <n v="1"/>
    <d v="2015-10-07T00:00:00"/>
    <x v="8"/>
    <n v="10"/>
    <n v="7"/>
    <s v="October"/>
    <x v="3"/>
    <s v="Wednesday"/>
    <s v="2015-Oct"/>
    <n v="4"/>
    <x v="11"/>
    <x v="3"/>
    <n v="3.9432176656151419"/>
    <n v="3.94"/>
    <s v="WD"/>
    <m/>
    <m/>
    <m/>
    <n v="0"/>
  </r>
  <r>
    <x v="456"/>
    <x v="0"/>
    <x v="0"/>
    <x v="446"/>
    <x v="0"/>
    <s v="G-6, Vardhman Royal Complex, Part 1, Gujranwala Town, New Delhi"/>
    <s v="Gujranwala Town"/>
    <s v="Gujranwala Town, New Delhi"/>
    <n v="77.189495399999998"/>
    <n v="28.701737399999999"/>
    <s v="Street Food"/>
    <s v="Indian Rupees(Rs.)"/>
    <n v="1.2E-2"/>
    <s v="No"/>
    <s v="No"/>
    <s v="No"/>
    <s v="No"/>
    <n v="1"/>
    <n v="0"/>
    <n v="100"/>
    <n v="1"/>
    <d v="2011-10-14T00:00:00"/>
    <x v="3"/>
    <n v="10"/>
    <n v="14"/>
    <s v="October"/>
    <x v="3"/>
    <s v="Friday"/>
    <s v="2011-Oct"/>
    <n v="6"/>
    <x v="11"/>
    <x v="3"/>
    <n v="1.1266336187471833"/>
    <n v="1.1299999999999999"/>
    <s v="WD"/>
    <m/>
    <m/>
    <m/>
    <n v="0"/>
  </r>
  <r>
    <x v="457"/>
    <x v="0"/>
    <x v="0"/>
    <x v="447"/>
    <x v="0"/>
    <s v="15/2, Central Road, Bazar Lane, Bhogal, Jangpura, New Delhi"/>
    <s v="Jangpura"/>
    <s v="Jangpura, New Delhi"/>
    <n v="77.249055400000003"/>
    <n v="28.582789399999999"/>
    <s v="Street Food"/>
    <s v="Indian Rupees(Rs.)"/>
    <n v="1.2E-2"/>
    <s v="No"/>
    <s v="No"/>
    <s v="No"/>
    <s v="No"/>
    <n v="1"/>
    <n v="0"/>
    <n v="100"/>
    <n v="1"/>
    <d v="2015-10-17T00:00:00"/>
    <x v="8"/>
    <n v="10"/>
    <n v="17"/>
    <s v="October"/>
    <x v="3"/>
    <s v="Saturday"/>
    <s v="2015-Oct"/>
    <n v="7"/>
    <x v="11"/>
    <x v="3"/>
    <n v="1.1266336187471833"/>
    <n v="1.1299999999999999"/>
    <s v="WE"/>
    <m/>
    <m/>
    <m/>
    <n v="0"/>
  </r>
  <r>
    <x v="458"/>
    <x v="0"/>
    <x v="0"/>
    <x v="448"/>
    <x v="0"/>
    <s v="East Park Road, Karol Bagh, New Delhi"/>
    <s v="Karol Bagh"/>
    <s v="Karol Bagh, New Delhi"/>
    <n v="77.202797899999993"/>
    <n v="28.658679809999999"/>
    <s v="Chinese"/>
    <s v="Indian Rupees(Rs.)"/>
    <n v="1.2E-2"/>
    <s v="No"/>
    <s v="No"/>
    <s v="No"/>
    <s v="No"/>
    <n v="1"/>
    <n v="0"/>
    <n v="150"/>
    <n v="1"/>
    <d v="2015-10-28T00:00:00"/>
    <x v="8"/>
    <n v="10"/>
    <n v="28"/>
    <s v="October"/>
    <x v="3"/>
    <s v="Wednesday"/>
    <s v="2015-Oct"/>
    <n v="4"/>
    <x v="11"/>
    <x v="3"/>
    <n v="1.6899504281207751"/>
    <n v="1.69"/>
    <s v="WD"/>
    <m/>
    <m/>
    <m/>
    <n v="0"/>
  </r>
  <r>
    <x v="459"/>
    <x v="0"/>
    <x v="0"/>
    <x v="449"/>
    <x v="0"/>
    <s v="Shop A5, B4, DDA Market, Keshavpuram, Lawrence Road, New Delhi"/>
    <s v="Lawrence Road"/>
    <s v="Lawrence Road, New Delhi"/>
    <n v="77.158043000000006"/>
    <n v="28.691676399999999"/>
    <s v="Bakery"/>
    <s v="Indian Rupees(Rs.)"/>
    <n v="1.2E-2"/>
    <s v="No"/>
    <s v="No"/>
    <s v="No"/>
    <s v="No"/>
    <n v="1"/>
    <n v="0"/>
    <n v="100"/>
    <n v="1"/>
    <d v="2012-10-01T00:00:00"/>
    <x v="5"/>
    <n v="10"/>
    <n v="1"/>
    <s v="October"/>
    <x v="3"/>
    <s v="Monday"/>
    <s v="2012-Oct"/>
    <n v="2"/>
    <x v="11"/>
    <x v="3"/>
    <n v="1.1266336187471833"/>
    <n v="1.1299999999999999"/>
    <s v="WD"/>
    <m/>
    <m/>
    <m/>
    <n v="0"/>
  </r>
  <r>
    <x v="460"/>
    <x v="0"/>
    <x v="0"/>
    <x v="450"/>
    <x v="0"/>
    <s v="U-135, Near Laxmi Nagar Metro Station, Laxmi Nagar, New Delhi"/>
    <s v="Laxmi Nagar"/>
    <s v="Laxmi Nagar, New Delhi"/>
    <n v="77.277387099999999"/>
    <n v="28.630667599999999"/>
    <s v="South Indian"/>
    <s v="Indian Rupees(Rs.)"/>
    <n v="1.2E-2"/>
    <s v="No"/>
    <s v="No"/>
    <s v="No"/>
    <s v="No"/>
    <n v="1"/>
    <n v="0"/>
    <n v="250"/>
    <n v="1"/>
    <d v="2012-10-22T00:00:00"/>
    <x v="5"/>
    <n v="10"/>
    <n v="22"/>
    <s v="October"/>
    <x v="3"/>
    <s v="Monday"/>
    <s v="2012-Oct"/>
    <n v="2"/>
    <x v="11"/>
    <x v="3"/>
    <n v="2.8165840468679582"/>
    <n v="2.82"/>
    <s v="WD"/>
    <m/>
    <m/>
    <m/>
    <n v="0"/>
  </r>
  <r>
    <x v="461"/>
    <x v="0"/>
    <x v="0"/>
    <x v="451"/>
    <x v="0"/>
    <s v="4/10, Indra Vikas Colony, Nirankari Bhavan, Mukherjee Nagar, New Delhi"/>
    <s v="Mukherjee Nagar"/>
    <s v="Mukherjee Nagar, New Delhi"/>
    <n v="77.209042100000005"/>
    <n v="28.714082699999999"/>
    <s v="Italian, Fast Food"/>
    <s v="Indian Rupees(Rs.)"/>
    <n v="1.2E-2"/>
    <s v="No"/>
    <s v="No"/>
    <s v="No"/>
    <s v="No"/>
    <n v="1"/>
    <n v="0"/>
    <n v="350"/>
    <n v="1"/>
    <d v="2011-10-16T00:00:00"/>
    <x v="3"/>
    <n v="10"/>
    <n v="16"/>
    <s v="October"/>
    <x v="3"/>
    <s v="Sunday"/>
    <s v="2011-Oct"/>
    <n v="1"/>
    <x v="11"/>
    <x v="3"/>
    <n v="3.9432176656151419"/>
    <n v="3.94"/>
    <s v="WE"/>
    <m/>
    <m/>
    <m/>
    <n v="0"/>
  </r>
  <r>
    <x v="462"/>
    <x v="0"/>
    <x v="0"/>
    <x v="452"/>
    <x v="0"/>
    <s v="Opposite Batra Cinema Complex, Mukherjee Nagar"/>
    <s v="Mukherjee Nagar"/>
    <s v="Mukherjee Nagar, New Delhi"/>
    <n v="77.214684399999996"/>
    <n v="28.712041599999999"/>
    <s v="Beverages, Fast Food"/>
    <s v="Indian Rupees(Rs.)"/>
    <n v="1.2E-2"/>
    <s v="No"/>
    <s v="No"/>
    <s v="No"/>
    <s v="No"/>
    <n v="1"/>
    <n v="0"/>
    <n v="150"/>
    <n v="1"/>
    <d v="2010-10-17T00:00:00"/>
    <x v="6"/>
    <n v="10"/>
    <n v="17"/>
    <s v="October"/>
    <x v="3"/>
    <s v="Sunday"/>
    <s v="2010-Oct"/>
    <n v="1"/>
    <x v="11"/>
    <x v="3"/>
    <n v="1.6899504281207751"/>
    <n v="1.69"/>
    <s v="WE"/>
    <m/>
    <m/>
    <m/>
    <n v="0"/>
  </r>
  <r>
    <x v="463"/>
    <x v="0"/>
    <x v="0"/>
    <x v="453"/>
    <x v="0"/>
    <s v="CRPF Camp, Najafgarh, New Delhi"/>
    <s v="Najafgarh"/>
    <s v="Najafgarh, New Delhi"/>
    <n v="76.962270500000002"/>
    <n v="28.6361375"/>
    <s v="Fast Food, Mughlai"/>
    <s v="Indian Rupees(Rs.)"/>
    <n v="1.2E-2"/>
    <s v="No"/>
    <s v="No"/>
    <s v="No"/>
    <s v="No"/>
    <n v="1"/>
    <n v="0"/>
    <n v="350"/>
    <n v="1"/>
    <d v="2016-10-16T00:00:00"/>
    <x v="1"/>
    <n v="10"/>
    <n v="16"/>
    <s v="October"/>
    <x v="3"/>
    <s v="Sunday"/>
    <s v="2016-Oct"/>
    <n v="1"/>
    <x v="11"/>
    <x v="3"/>
    <n v="3.9432176656151419"/>
    <n v="3.94"/>
    <s v="WE"/>
    <m/>
    <m/>
    <m/>
    <n v="0"/>
  </r>
  <r>
    <x v="464"/>
    <x v="0"/>
    <x v="0"/>
    <x v="454"/>
    <x v="0"/>
    <s v="32/4, Chawla Stand, Najafgarh, New Delhi"/>
    <s v="Najafgarh"/>
    <s v="Najafgarh, New Delhi"/>
    <n v="76.985277699999997"/>
    <n v="28.609169699999999"/>
    <s v="Fast Food, South Indian, Mithai"/>
    <s v="Indian Rupees(Rs.)"/>
    <n v="1.2E-2"/>
    <s v="No"/>
    <s v="No"/>
    <s v="No"/>
    <s v="No"/>
    <n v="1"/>
    <n v="0"/>
    <n v="400"/>
    <n v="1"/>
    <d v="2017-10-04T00:00:00"/>
    <x v="7"/>
    <n v="10"/>
    <n v="4"/>
    <s v="October"/>
    <x v="3"/>
    <s v="Wednesday"/>
    <s v="2017-Oct"/>
    <n v="4"/>
    <x v="11"/>
    <x v="3"/>
    <n v="4.5065344749887331"/>
    <n v="4.51"/>
    <s v="WD"/>
    <m/>
    <m/>
    <m/>
    <n v="0"/>
  </r>
  <r>
    <x v="465"/>
    <x v="0"/>
    <x v="0"/>
    <x v="455"/>
    <x v="0"/>
    <s v="Gurgaon Road, Najafgarh, New Delhi"/>
    <s v="Najafgarh"/>
    <s v="Najafgarh, New Delhi"/>
    <n v="76.987929600000001"/>
    <n v="28.602467799999999"/>
    <s v="Street Food"/>
    <s v="Indian Rupees(Rs.)"/>
    <n v="1.2E-2"/>
    <s v="No"/>
    <s v="No"/>
    <s v="No"/>
    <s v="No"/>
    <n v="1"/>
    <n v="0"/>
    <n v="150"/>
    <n v="1"/>
    <d v="2012-10-25T00:00:00"/>
    <x v="5"/>
    <n v="10"/>
    <n v="25"/>
    <s v="October"/>
    <x v="3"/>
    <s v="Thursday"/>
    <s v="2012-Oct"/>
    <n v="5"/>
    <x v="11"/>
    <x v="3"/>
    <n v="1.6899504281207751"/>
    <n v="1.69"/>
    <s v="WD"/>
    <m/>
    <m/>
    <m/>
    <n v="0"/>
  </r>
  <r>
    <x v="466"/>
    <x v="0"/>
    <x v="0"/>
    <x v="456"/>
    <x v="0"/>
    <s v="Near Metro Pillar 629, Rohtak Road, Mundka, Nangloi, New Delhi"/>
    <s v="Nangloi"/>
    <s v="Nangloi, New Delhi"/>
    <n v="77.029334750000004"/>
    <n v="28.68263808"/>
    <s v="Mithai, Street Food"/>
    <s v="Indian Rupees(Rs.)"/>
    <n v="1.2E-2"/>
    <s v="No"/>
    <s v="No"/>
    <s v="No"/>
    <s v="No"/>
    <n v="1"/>
    <n v="0"/>
    <n v="100"/>
    <n v="1"/>
    <d v="2012-10-18T00:00:00"/>
    <x v="5"/>
    <n v="10"/>
    <n v="18"/>
    <s v="October"/>
    <x v="3"/>
    <s v="Thursday"/>
    <s v="2012-Oct"/>
    <n v="5"/>
    <x v="11"/>
    <x v="3"/>
    <n v="1.1266336187471833"/>
    <n v="1.1299999999999999"/>
    <s v="WD"/>
    <m/>
    <m/>
    <m/>
    <n v="0"/>
  </r>
  <r>
    <x v="467"/>
    <x v="0"/>
    <x v="0"/>
    <x v="457"/>
    <x v="0"/>
    <s v="Main Market, Mundka, Near, Nangloi, New Delhi"/>
    <s v="Nangloi"/>
    <s v="Nangloi, New Delhi"/>
    <n v="77.028783899999993"/>
    <n v="28.68247071"/>
    <s v="Street Food"/>
    <s v="Indian Rupees(Rs.)"/>
    <n v="1.2E-2"/>
    <s v="No"/>
    <s v="No"/>
    <s v="No"/>
    <s v="No"/>
    <n v="1"/>
    <n v="0"/>
    <n v="100"/>
    <n v="1"/>
    <d v="2013-10-18T00:00:00"/>
    <x v="0"/>
    <n v="10"/>
    <n v="18"/>
    <s v="October"/>
    <x v="3"/>
    <s v="Friday"/>
    <s v="2013-Oct"/>
    <n v="6"/>
    <x v="11"/>
    <x v="3"/>
    <n v="1.1266336187471833"/>
    <n v="1.1299999999999999"/>
    <s v="WD"/>
    <m/>
    <m/>
    <m/>
    <n v="0"/>
  </r>
  <r>
    <x v="468"/>
    <x v="0"/>
    <x v="0"/>
    <x v="458"/>
    <x v="0"/>
    <s v="Chanchal Park, Near Bus Stand, Najafgarh Road, Nangloi, New Delhi"/>
    <s v="Nangloi"/>
    <s v="Nangloi, New Delhi"/>
    <n v="77.0228319"/>
    <n v="28.646743799999999"/>
    <s v="North Indian, Chinese"/>
    <s v="Indian Rupees(Rs.)"/>
    <n v="1.2E-2"/>
    <s v="No"/>
    <s v="No"/>
    <s v="No"/>
    <s v="No"/>
    <n v="1"/>
    <n v="0"/>
    <n v="400"/>
    <n v="1"/>
    <d v="2014-10-15T00:00:00"/>
    <x v="4"/>
    <n v="10"/>
    <n v="15"/>
    <s v="October"/>
    <x v="3"/>
    <s v="Wednesday"/>
    <s v="2014-Oct"/>
    <n v="4"/>
    <x v="11"/>
    <x v="3"/>
    <n v="4.5065344749887331"/>
    <n v="4.51"/>
    <s v="WD"/>
    <m/>
    <m/>
    <m/>
    <n v="0"/>
  </r>
  <r>
    <x v="469"/>
    <x v="0"/>
    <x v="0"/>
    <x v="459"/>
    <x v="0"/>
    <s v="WZ 10, Tihar Village, Main Road, Subhash Nagar, New Delhi"/>
    <s v="Subhash Nagar"/>
    <s v="Subhash Nagar, New Delhi"/>
    <n v="77.107929799999994"/>
    <n v="28.6360338"/>
    <s v="Street Food"/>
    <s v="Indian Rupees(Rs.)"/>
    <n v="1.2E-2"/>
    <s v="No"/>
    <s v="No"/>
    <s v="No"/>
    <s v="No"/>
    <n v="1"/>
    <n v="0"/>
    <n v="50"/>
    <n v="1"/>
    <d v="2012-10-09T00:00:00"/>
    <x v="5"/>
    <n v="10"/>
    <n v="9"/>
    <s v="October"/>
    <x v="3"/>
    <s v="Tuesday"/>
    <s v="2012-Oct"/>
    <n v="3"/>
    <x v="11"/>
    <x v="3"/>
    <n v="0.56331680937359163"/>
    <n v="0.56000000000000005"/>
    <s v="WD"/>
    <m/>
    <m/>
    <m/>
    <n v="0"/>
  </r>
  <r>
    <x v="470"/>
    <x v="0"/>
    <x v="0"/>
    <x v="460"/>
    <x v="0"/>
    <s v="Plot 6, Punjabi Market, Vishnu Nagar, Tilak Nagar, New Delhi"/>
    <s v="Tilak Nagar"/>
    <s v="Tilak Nagar, New Delhi"/>
    <n v="77.101452899999998"/>
    <n v="28.644535099999999"/>
    <s v="North Indian, Chinese"/>
    <s v="Indian Rupees(Rs.)"/>
    <n v="1.2E-2"/>
    <s v="No"/>
    <s v="No"/>
    <s v="No"/>
    <s v="No"/>
    <n v="1"/>
    <n v="0"/>
    <n v="250"/>
    <n v="1"/>
    <d v="2012-10-06T00:00:00"/>
    <x v="5"/>
    <n v="10"/>
    <n v="6"/>
    <s v="October"/>
    <x v="3"/>
    <s v="Saturday"/>
    <s v="2012-Oct"/>
    <n v="7"/>
    <x v="11"/>
    <x v="3"/>
    <n v="2.8165840468679582"/>
    <n v="2.82"/>
    <s v="WE"/>
    <m/>
    <m/>
    <m/>
    <n v="0"/>
  </r>
  <r>
    <x v="471"/>
    <x v="0"/>
    <x v="0"/>
    <x v="461"/>
    <x v="0"/>
    <s v="C-79, Jhilmil Colony, Gopaljee Dairy Road, Vivek Vihar, New Delhi"/>
    <s v="Vivek Vihar"/>
    <s v="Vivek Vihar, New Delhi"/>
    <n v="77.312115000000006"/>
    <n v="28.669246999999999"/>
    <s v="Fast Food"/>
    <s v="Indian Rupees(Rs.)"/>
    <n v="1.2E-2"/>
    <s v="No"/>
    <s v="No"/>
    <s v="No"/>
    <s v="No"/>
    <n v="1"/>
    <n v="0"/>
    <n v="100"/>
    <n v="1"/>
    <d v="2015-10-13T00:00:00"/>
    <x v="8"/>
    <n v="10"/>
    <n v="13"/>
    <s v="October"/>
    <x v="3"/>
    <s v="Tuesday"/>
    <s v="2015-Oct"/>
    <n v="3"/>
    <x v="11"/>
    <x v="3"/>
    <n v="1.1266336187471833"/>
    <n v="1.1299999999999999"/>
    <s v="WD"/>
    <m/>
    <m/>
    <m/>
    <n v="0"/>
  </r>
  <r>
    <x v="472"/>
    <x v="0"/>
    <x v="0"/>
    <x v="462"/>
    <x v="0"/>
    <s v="6/2, D Block Market, Opposite Arwachin School, Vivek Vihar, New Delhi"/>
    <s v="Vivek Vihar"/>
    <s v="Vivek Vihar, New Delhi"/>
    <n v="77.318246889999998"/>
    <n v="28.666965690000001"/>
    <s v="South Indian"/>
    <s v="Indian Rupees(Rs.)"/>
    <n v="1.2E-2"/>
    <s v="No"/>
    <s v="No"/>
    <s v="No"/>
    <s v="No"/>
    <n v="1"/>
    <n v="0"/>
    <n v="250"/>
    <n v="1"/>
    <d v="2018-10-05T00:00:00"/>
    <x v="2"/>
    <n v="10"/>
    <n v="5"/>
    <s v="October"/>
    <x v="3"/>
    <s v="Friday"/>
    <s v="2018-Oct"/>
    <n v="6"/>
    <x v="11"/>
    <x v="3"/>
    <n v="2.8165840468679582"/>
    <n v="2.82"/>
    <s v="WD"/>
    <m/>
    <m/>
    <m/>
    <n v="0"/>
  </r>
  <r>
    <x v="473"/>
    <x v="0"/>
    <x v="0"/>
    <x v="463"/>
    <x v="0"/>
    <s v="Batla House Chowk, Near Jamia Milia Islamia, Opposite Jamia Cooperative Bank, Zakir Nagar, New Delhi"/>
    <s v="Zakir Nagar"/>
    <s v="Zakir Nagar, New Delhi"/>
    <n v="77.285065279999998"/>
    <n v="28.56624639"/>
    <s v="Lebanese, North Indian, Fast Food"/>
    <s v="Indian Rupees(Rs.)"/>
    <n v="1.2E-2"/>
    <s v="No"/>
    <s v="No"/>
    <s v="No"/>
    <s v="No"/>
    <n v="1"/>
    <n v="0"/>
    <n v="250"/>
    <n v="1"/>
    <d v="2014-10-14T00:00:00"/>
    <x v="4"/>
    <n v="10"/>
    <n v="14"/>
    <s v="October"/>
    <x v="3"/>
    <s v="Tuesday"/>
    <s v="2014-Oct"/>
    <n v="3"/>
    <x v="11"/>
    <x v="3"/>
    <n v="2.8165840468679582"/>
    <n v="2.82"/>
    <s v="WD"/>
    <m/>
    <m/>
    <m/>
    <n v="0"/>
  </r>
  <r>
    <x v="474"/>
    <x v="0"/>
    <x v="0"/>
    <x v="464"/>
    <x v="0"/>
    <s v="Shop 27/6, Garhi Main Market, East of Kailash, New Delhi"/>
    <s v="East of Kailash"/>
    <s v="East of Kailash, New Delhi"/>
    <n v="77.250781000000003"/>
    <n v="28.560295"/>
    <s v="Biryani"/>
    <s v="Indian Rupees(Rs.)"/>
    <n v="1.2E-2"/>
    <s v="No"/>
    <s v="Yes"/>
    <s v="No"/>
    <s v="No"/>
    <n v="1"/>
    <n v="0"/>
    <n v="200"/>
    <n v="1"/>
    <d v="2010-02-20T00:00:00"/>
    <x v="6"/>
    <n v="2"/>
    <n v="20"/>
    <s v="February"/>
    <x v="2"/>
    <s v="Saturday"/>
    <s v="2010-Feb"/>
    <n v="7"/>
    <x v="7"/>
    <x v="2"/>
    <n v="2.2532672374943665"/>
    <n v="2.25"/>
    <s v="WE"/>
    <m/>
    <m/>
    <m/>
    <n v="0"/>
  </r>
  <r>
    <x v="475"/>
    <x v="0"/>
    <x v="0"/>
    <x v="465"/>
    <x v="0"/>
    <s v="Green Park, New Delhi"/>
    <s v="Green Park"/>
    <s v="Green Park, New Delhi"/>
    <n v="77.204901100000001"/>
    <n v="28.557068000000001"/>
    <s v="Tea"/>
    <s v="Indian Rupees(Rs.)"/>
    <n v="1.2E-2"/>
    <s v="No"/>
    <s v="Yes"/>
    <s v="No"/>
    <s v="No"/>
    <n v="1"/>
    <n v="0"/>
    <n v="200"/>
    <n v="1"/>
    <d v="2017-12-27T00:00:00"/>
    <x v="7"/>
    <n v="12"/>
    <n v="27"/>
    <s v="December"/>
    <x v="3"/>
    <s v="Wednesday"/>
    <s v="2017-Dec"/>
    <n v="4"/>
    <x v="9"/>
    <x v="3"/>
    <n v="2.2532672374943665"/>
    <n v="2.25"/>
    <s v="WD"/>
    <m/>
    <m/>
    <m/>
    <n v="0"/>
  </r>
  <r>
    <x v="476"/>
    <x v="0"/>
    <x v="0"/>
    <x v="465"/>
    <x v="0"/>
    <s v="Connaught Place, New Delhi"/>
    <s v="Connaught Place"/>
    <s v="Connaught Place, New Delhi"/>
    <n v="77.230410000000006"/>
    <n v="28.636975"/>
    <s v="Tea"/>
    <s v="Indian Rupees(Rs.)"/>
    <n v="1.2E-2"/>
    <s v="No"/>
    <s v="Yes"/>
    <s v="No"/>
    <s v="No"/>
    <n v="1"/>
    <n v="0"/>
    <n v="200"/>
    <n v="1"/>
    <d v="2013-11-17T00:00:00"/>
    <x v="0"/>
    <n v="11"/>
    <n v="17"/>
    <s v="November"/>
    <x v="3"/>
    <s v="Sunday"/>
    <s v="2013-Nov"/>
    <n v="1"/>
    <x v="10"/>
    <x v="3"/>
    <n v="2.2532672374943665"/>
    <n v="2.25"/>
    <s v="WE"/>
    <m/>
    <m/>
    <m/>
    <n v="0"/>
  </r>
  <r>
    <x v="477"/>
    <x v="0"/>
    <x v="0"/>
    <x v="466"/>
    <x v="0"/>
    <s v="2/40/10, Main Sadar Bazaar Market, Delhi Cantt., New Delhi"/>
    <s v="Delhi Cantt."/>
    <s v="Delhi Cantt., New Delhi"/>
    <n v="77.121707689999994"/>
    <n v="28.593463750000002"/>
    <s v="Bakery, Fast Food"/>
    <s v="Indian Rupees(Rs.)"/>
    <n v="1.2E-2"/>
    <s v="No"/>
    <s v="No"/>
    <s v="No"/>
    <s v="No"/>
    <n v="1"/>
    <n v="0"/>
    <n v="200"/>
    <n v="1"/>
    <d v="2012-09-18T00:00:00"/>
    <x v="5"/>
    <n v="9"/>
    <n v="18"/>
    <s v="September"/>
    <x v="0"/>
    <s v="Tuesday"/>
    <s v="2012-Sep"/>
    <n v="3"/>
    <x v="0"/>
    <x v="0"/>
    <n v="2.2532672374943665"/>
    <n v="2.25"/>
    <s v="WD"/>
    <m/>
    <m/>
    <m/>
    <n v="0"/>
  </r>
  <r>
    <x v="478"/>
    <x v="0"/>
    <x v="0"/>
    <x v="467"/>
    <x v="0"/>
    <s v="2418, Hudson Lane, GTB Nagar, New Delhi"/>
    <s v="GTB Nagar"/>
    <s v="GTB Nagar, New Delhi"/>
    <n v="77.204818599999996"/>
    <n v="28.696101200000001"/>
    <s v="Fast Food"/>
    <s v="Indian Rupees(Rs.)"/>
    <n v="1.2E-2"/>
    <s v="No"/>
    <s v="No"/>
    <s v="No"/>
    <s v="No"/>
    <n v="1"/>
    <n v="0"/>
    <n v="200"/>
    <n v="1"/>
    <d v="2010-09-05T00:00:00"/>
    <x v="6"/>
    <n v="9"/>
    <n v="5"/>
    <s v="September"/>
    <x v="0"/>
    <s v="Sunday"/>
    <s v="2010-Sep"/>
    <n v="1"/>
    <x v="0"/>
    <x v="0"/>
    <n v="2.2532672374943665"/>
    <n v="2.25"/>
    <s v="WE"/>
    <m/>
    <m/>
    <m/>
    <n v="0"/>
  </r>
  <r>
    <x v="479"/>
    <x v="0"/>
    <x v="0"/>
    <x v="468"/>
    <x v="0"/>
    <s v="6330, Main Road, Bara Hindu Rao, Karol Bagh, New Delhi"/>
    <s v="Karol Bagh"/>
    <s v="Karol Bagh, New Delhi"/>
    <n v="77.2"/>
    <n v="28.66"/>
    <s v="Fast Food"/>
    <s v="Indian Rupees(Rs.)"/>
    <n v="1.2E-2"/>
    <s v="No"/>
    <s v="No"/>
    <s v="No"/>
    <s v="No"/>
    <n v="1"/>
    <n v="0"/>
    <n v="200"/>
    <n v="1"/>
    <d v="2011-09-11T00:00:00"/>
    <x v="3"/>
    <n v="9"/>
    <n v="11"/>
    <s v="September"/>
    <x v="0"/>
    <s v="Sunday"/>
    <s v="2011-Sep"/>
    <n v="1"/>
    <x v="0"/>
    <x v="0"/>
    <n v="2.2532672374943665"/>
    <n v="2.25"/>
    <s v="WE"/>
    <m/>
    <m/>
    <m/>
    <n v="0"/>
  </r>
  <r>
    <x v="480"/>
    <x v="0"/>
    <x v="0"/>
    <x v="469"/>
    <x v="0"/>
    <s v="F-21, Lado Sarai, Mehrauli, New Delhi"/>
    <s v="Mehrauli"/>
    <s v="Mehrauli, New Delhi"/>
    <n v="77.192373000000003"/>
    <n v="28.527832799999999"/>
    <s v="Fast Food"/>
    <s v="Indian Rupees(Rs.)"/>
    <n v="1.2E-2"/>
    <s v="No"/>
    <s v="No"/>
    <s v="No"/>
    <s v="No"/>
    <n v="1"/>
    <n v="0"/>
    <n v="200"/>
    <n v="1"/>
    <d v="2011-09-24T00:00:00"/>
    <x v="3"/>
    <n v="9"/>
    <n v="24"/>
    <s v="September"/>
    <x v="0"/>
    <s v="Saturday"/>
    <s v="2011-Sep"/>
    <n v="7"/>
    <x v="0"/>
    <x v="0"/>
    <n v="2.2532672374943665"/>
    <n v="2.25"/>
    <s v="WE"/>
    <m/>
    <m/>
    <m/>
    <n v="0"/>
  </r>
  <r>
    <x v="481"/>
    <x v="0"/>
    <x v="0"/>
    <x v="470"/>
    <x v="0"/>
    <s v="Khatana Market, Near Sultanpur Metro Station, MG Road, New Delhi"/>
    <s v="MG Road"/>
    <s v="MG Road, New Delhi"/>
    <n v="77.161854300000002"/>
    <n v="28.499730100000001"/>
    <s v="North Indian, Chinese"/>
    <s v="Indian Rupees(Rs.)"/>
    <n v="1.2E-2"/>
    <s v="No"/>
    <s v="No"/>
    <s v="No"/>
    <s v="No"/>
    <n v="1"/>
    <n v="0"/>
    <n v="200"/>
    <n v="1"/>
    <d v="2010-09-21T00:00:00"/>
    <x v="6"/>
    <n v="9"/>
    <n v="21"/>
    <s v="September"/>
    <x v="0"/>
    <s v="Tuesday"/>
    <s v="2010-Sep"/>
    <n v="3"/>
    <x v="0"/>
    <x v="0"/>
    <n v="2.2532672374943665"/>
    <n v="2.25"/>
    <s v="WD"/>
    <m/>
    <m/>
    <m/>
    <n v="0"/>
  </r>
  <r>
    <x v="482"/>
    <x v="0"/>
    <x v="0"/>
    <x v="471"/>
    <x v="0"/>
    <s v="Near Bharti Vidyalaya, Main Road, Chander Vihar, Nangloi, New Delhi"/>
    <s v="Nangloi"/>
    <s v="Nangloi, New Delhi"/>
    <n v="77.054728229999995"/>
    <n v="28.682325120000002"/>
    <s v="Fast Food, Bakery"/>
    <s v="Indian Rupees(Rs.)"/>
    <n v="1.2E-2"/>
    <s v="No"/>
    <s v="No"/>
    <s v="No"/>
    <s v="No"/>
    <n v="1"/>
    <n v="0"/>
    <n v="200"/>
    <n v="1"/>
    <d v="2011-09-13T00:00:00"/>
    <x v="3"/>
    <n v="9"/>
    <n v="13"/>
    <s v="September"/>
    <x v="0"/>
    <s v="Tuesday"/>
    <s v="2011-Sep"/>
    <n v="3"/>
    <x v="0"/>
    <x v="0"/>
    <n v="2.2532672374943665"/>
    <n v="2.25"/>
    <s v="WD"/>
    <m/>
    <m/>
    <m/>
    <n v="0"/>
  </r>
  <r>
    <x v="483"/>
    <x v="0"/>
    <x v="0"/>
    <x v="472"/>
    <x v="0"/>
    <s v="C 126, Shop 20, Nariana Industrial Area, Phase 1, Naraina, New Delhi"/>
    <s v="Naraina"/>
    <s v="Naraina, New Delhi"/>
    <n v="77.136787999999996"/>
    <n v="28.628682600000001"/>
    <s v="Biryani"/>
    <s v="Indian Rupees(Rs.)"/>
    <n v="1.2E-2"/>
    <s v="No"/>
    <s v="No"/>
    <s v="No"/>
    <s v="No"/>
    <n v="1"/>
    <n v="0"/>
    <n v="200"/>
    <n v="1"/>
    <d v="2013-09-28T00:00:00"/>
    <x v="0"/>
    <n v="9"/>
    <n v="28"/>
    <s v="September"/>
    <x v="0"/>
    <s v="Saturday"/>
    <s v="2013-Sep"/>
    <n v="7"/>
    <x v="0"/>
    <x v="0"/>
    <n v="2.2532672374943665"/>
    <n v="2.25"/>
    <s v="WE"/>
    <m/>
    <m/>
    <m/>
    <n v="0"/>
  </r>
  <r>
    <x v="484"/>
    <x v="0"/>
    <x v="0"/>
    <x v="473"/>
    <x v="0"/>
    <s v="2089/161 Shanti Nagar, Wazirpur, New Delhi"/>
    <s v="Wazirpur"/>
    <s v="Wazirpur, New Delhi"/>
    <n v="77.163380900000007"/>
    <n v="28.679720100000001"/>
    <s v="Ice Cream"/>
    <s v="Indian Rupees(Rs.)"/>
    <n v="1.2E-2"/>
    <s v="No"/>
    <s v="No"/>
    <s v="No"/>
    <s v="No"/>
    <n v="1"/>
    <n v="0"/>
    <n v="200"/>
    <n v="1"/>
    <d v="2013-09-25T00:00:00"/>
    <x v="0"/>
    <n v="9"/>
    <n v="25"/>
    <s v="September"/>
    <x v="0"/>
    <s v="Wednesday"/>
    <s v="2013-Sep"/>
    <n v="4"/>
    <x v="0"/>
    <x v="0"/>
    <n v="2.2532672374943665"/>
    <n v="2.25"/>
    <s v="WD"/>
    <m/>
    <m/>
    <m/>
    <n v="0"/>
  </r>
  <r>
    <x v="485"/>
    <x v="0"/>
    <x v="0"/>
    <x v="474"/>
    <x v="0"/>
    <s v="Main Shanti Nagar Road, Tri Nagar, Wazirpur, New Delhi"/>
    <s v="Wazirpur"/>
    <s v="Wazirpur, New Delhi"/>
    <n v="77.163659699999997"/>
    <n v="28.679274899999999"/>
    <s v="Chinese"/>
    <s v="Indian Rupees(Rs.)"/>
    <n v="1.2E-2"/>
    <s v="No"/>
    <s v="No"/>
    <s v="No"/>
    <s v="No"/>
    <n v="1"/>
    <n v="0"/>
    <n v="200"/>
    <n v="1"/>
    <d v="2015-09-25T00:00:00"/>
    <x v="8"/>
    <n v="9"/>
    <n v="25"/>
    <s v="September"/>
    <x v="0"/>
    <s v="Friday"/>
    <s v="2015-Sep"/>
    <n v="6"/>
    <x v="0"/>
    <x v="0"/>
    <n v="2.2532672374943665"/>
    <n v="2.25"/>
    <s v="WD"/>
    <m/>
    <m/>
    <m/>
    <n v="0"/>
  </r>
  <r>
    <x v="486"/>
    <x v="0"/>
    <x v="0"/>
    <x v="475"/>
    <x v="0"/>
    <s v="G 6, Plot 10, Chetan Complex, Central Market, Surajmal Vihar, Anand Vihar, New Delhi"/>
    <s v="Anand Vihar"/>
    <s v="Anand Vihar, New Delhi"/>
    <n v="77.306240900000006"/>
    <n v="28.659532599999999"/>
    <s v="Chinese"/>
    <s v="Indian Rupees(Rs.)"/>
    <n v="1.2E-2"/>
    <s v="No"/>
    <s v="No"/>
    <s v="No"/>
    <s v="No"/>
    <n v="1"/>
    <n v="0"/>
    <n v="200"/>
    <n v="1"/>
    <d v="2017-08-22T00:00:00"/>
    <x v="7"/>
    <n v="8"/>
    <n v="22"/>
    <s v="August"/>
    <x v="0"/>
    <s v="Tuesday"/>
    <s v="2017-Aug"/>
    <n v="3"/>
    <x v="1"/>
    <x v="0"/>
    <n v="2.2532672374943665"/>
    <n v="2.25"/>
    <s v="WD"/>
    <m/>
    <m/>
    <m/>
    <n v="0"/>
  </r>
  <r>
    <x v="487"/>
    <x v="0"/>
    <x v="0"/>
    <x v="476"/>
    <x v="0"/>
    <s v="G 39, Opposite The Asian Age Green Park, Green Park Main Market, Green Park, New Delhi"/>
    <s v="Green Park"/>
    <s v="Green Park, New Delhi"/>
    <n v="77.202895499999997"/>
    <n v="28.557918799999999"/>
    <s v="Tea, Fast Food"/>
    <s v="Indian Rupees(Rs.)"/>
    <n v="1.2E-2"/>
    <s v="No"/>
    <s v="No"/>
    <s v="No"/>
    <s v="No"/>
    <n v="1"/>
    <n v="0"/>
    <n v="200"/>
    <n v="1"/>
    <d v="2010-08-22T00:00:00"/>
    <x v="6"/>
    <n v="8"/>
    <n v="22"/>
    <s v="August"/>
    <x v="0"/>
    <s v="Sunday"/>
    <s v="2010-Aug"/>
    <n v="1"/>
    <x v="1"/>
    <x v="0"/>
    <n v="2.2532672374943665"/>
    <n v="2.25"/>
    <s v="WE"/>
    <m/>
    <m/>
    <m/>
    <n v="0"/>
  </r>
  <r>
    <x v="488"/>
    <x v="0"/>
    <x v="0"/>
    <x v="477"/>
    <x v="0"/>
    <s v="Shop 13, DDA Market, Hudson Lane, GTB Nagar, New Delhi"/>
    <s v="GTB Nagar"/>
    <s v="GTB Nagar, New Delhi"/>
    <n v="77.205035899999999"/>
    <n v="28.694478100000001"/>
    <s v="Fast Food"/>
    <s v="Indian Rupees(Rs.)"/>
    <n v="1.2E-2"/>
    <s v="No"/>
    <s v="No"/>
    <s v="No"/>
    <s v="No"/>
    <n v="1"/>
    <n v="0"/>
    <n v="200"/>
    <n v="1"/>
    <d v="2011-08-03T00:00:00"/>
    <x v="3"/>
    <n v="8"/>
    <n v="3"/>
    <s v="August"/>
    <x v="0"/>
    <s v="Wednesday"/>
    <s v="2011-Aug"/>
    <n v="4"/>
    <x v="1"/>
    <x v="0"/>
    <n v="2.2532672374943665"/>
    <n v="2.25"/>
    <s v="WD"/>
    <m/>
    <m/>
    <m/>
    <n v="0"/>
  </r>
  <r>
    <x v="489"/>
    <x v="0"/>
    <x v="0"/>
    <x v="478"/>
    <x v="0"/>
    <s v="Ground Floor, North Gate Mall, Gujranwala Town, New Delhi"/>
    <s v="Gujranwala Town"/>
    <s v="Gujranwala Town, New Delhi"/>
    <n v="77.191982300000006"/>
    <n v="28.6982502"/>
    <s v="Ice Cream"/>
    <s v="Indian Rupees(Rs.)"/>
    <n v="1.2E-2"/>
    <s v="No"/>
    <s v="No"/>
    <s v="No"/>
    <s v="No"/>
    <n v="1"/>
    <n v="0"/>
    <n v="200"/>
    <n v="1"/>
    <d v="2015-08-16T00:00:00"/>
    <x v="8"/>
    <n v="8"/>
    <n v="16"/>
    <s v="August"/>
    <x v="0"/>
    <s v="Sunday"/>
    <s v="2015-Aug"/>
    <n v="1"/>
    <x v="1"/>
    <x v="0"/>
    <n v="2.2532672374943665"/>
    <n v="2.25"/>
    <s v="WE"/>
    <m/>
    <m/>
    <m/>
    <n v="0"/>
  </r>
  <r>
    <x v="490"/>
    <x v="0"/>
    <x v="0"/>
    <x v="479"/>
    <x v="0"/>
    <s v="State Bank Colony, Near Nanak Piau Gurudwara, GTK Road, Gujranwala Town, New Delhi"/>
    <s v="Gujranwala Town"/>
    <s v="Gujranwala Town, New Delhi"/>
    <n v="77.189987599999995"/>
    <n v="28.694336499999999"/>
    <s v="Bakery, Desserts"/>
    <s v="Indian Rupees(Rs.)"/>
    <n v="1.2E-2"/>
    <s v="No"/>
    <s v="No"/>
    <s v="No"/>
    <s v="No"/>
    <n v="1"/>
    <n v="0"/>
    <n v="200"/>
    <n v="1"/>
    <d v="2017-08-20T00:00:00"/>
    <x v="7"/>
    <n v="8"/>
    <n v="20"/>
    <s v="August"/>
    <x v="0"/>
    <s v="Sunday"/>
    <s v="2017-Aug"/>
    <n v="1"/>
    <x v="1"/>
    <x v="0"/>
    <n v="2.2532672374943665"/>
    <n v="2.25"/>
    <s v="WE"/>
    <m/>
    <m/>
    <m/>
    <n v="0"/>
  </r>
  <r>
    <x v="491"/>
    <x v="0"/>
    <x v="0"/>
    <x v="480"/>
    <x v="0"/>
    <s v="16 A, Ward 1, LIC Building, Mehrauli, New Delhi"/>
    <s v="Mehrauli"/>
    <s v="Mehrauli, New Delhi"/>
    <n v="77.190347000000003"/>
    <n v="28.526546700000001"/>
    <s v="Chinese, Fast Food"/>
    <s v="Indian Rupees(Rs.)"/>
    <n v="1.2E-2"/>
    <s v="No"/>
    <s v="No"/>
    <s v="No"/>
    <s v="No"/>
    <n v="1"/>
    <n v="0"/>
    <n v="200"/>
    <n v="1"/>
    <d v="2011-08-19T00:00:00"/>
    <x v="3"/>
    <n v="8"/>
    <n v="19"/>
    <s v="August"/>
    <x v="0"/>
    <s v="Friday"/>
    <s v="2011-Aug"/>
    <n v="6"/>
    <x v="1"/>
    <x v="0"/>
    <n v="2.2532672374943665"/>
    <n v="2.25"/>
    <s v="WD"/>
    <m/>
    <m/>
    <m/>
    <n v="0"/>
  </r>
  <r>
    <x v="492"/>
    <x v="0"/>
    <x v="0"/>
    <x v="481"/>
    <x v="0"/>
    <s v="Shop 28, Sudama Market, Moti Nagar, New Delhi"/>
    <s v="Moti Nagar"/>
    <s v="Moti Nagar, New Delhi"/>
    <n v="77.138929200000007"/>
    <n v="28.6576159"/>
    <s v="Fast Food"/>
    <s v="Indian Rupees(Rs.)"/>
    <n v="1.2E-2"/>
    <s v="No"/>
    <s v="No"/>
    <s v="No"/>
    <s v="No"/>
    <n v="1"/>
    <n v="0"/>
    <n v="200"/>
    <n v="1"/>
    <d v="2014-08-24T00:00:00"/>
    <x v="4"/>
    <n v="8"/>
    <n v="24"/>
    <s v="August"/>
    <x v="0"/>
    <s v="Sunday"/>
    <s v="2014-Aug"/>
    <n v="1"/>
    <x v="1"/>
    <x v="0"/>
    <n v="2.2532672374943665"/>
    <n v="2.25"/>
    <s v="WE"/>
    <m/>
    <m/>
    <m/>
    <n v="0"/>
  </r>
  <r>
    <x v="493"/>
    <x v="0"/>
    <x v="0"/>
    <x v="482"/>
    <x v="0"/>
    <s v="CRPF Camp, Jharoda Road, Najafgarh, New Delhi"/>
    <s v="Najafgarh"/>
    <s v="Najafgarh, New Delhi"/>
    <n v="76.962219099999999"/>
    <n v="28.635991300000001"/>
    <s v="Fast Food"/>
    <s v="Indian Rupees(Rs.)"/>
    <n v="1.2E-2"/>
    <s v="No"/>
    <s v="No"/>
    <s v="No"/>
    <s v="No"/>
    <n v="1"/>
    <n v="0"/>
    <n v="200"/>
    <n v="1"/>
    <d v="2017-08-23T00:00:00"/>
    <x v="7"/>
    <n v="8"/>
    <n v="23"/>
    <s v="August"/>
    <x v="0"/>
    <s v="Wednesday"/>
    <s v="2017-Aug"/>
    <n v="4"/>
    <x v="1"/>
    <x v="0"/>
    <n v="2.2532672374943665"/>
    <n v="2.25"/>
    <s v="WD"/>
    <m/>
    <m/>
    <m/>
    <n v="0"/>
  </r>
  <r>
    <x v="494"/>
    <x v="0"/>
    <x v="0"/>
    <x v="483"/>
    <x v="0"/>
    <s v="C-199, Jhilmil Colony, Near Gopal Jee Dairy, Vivek Vihar, New Delhi"/>
    <s v="Vivek Vihar"/>
    <s v="Vivek Vihar, New Delhi"/>
    <n v="77.312132460000001"/>
    <n v="28.66842304"/>
    <s v="Bakery"/>
    <s v="Indian Rupees(Rs.)"/>
    <n v="1.2E-2"/>
    <s v="No"/>
    <s v="No"/>
    <s v="No"/>
    <s v="No"/>
    <n v="1"/>
    <n v="0"/>
    <n v="200"/>
    <n v="1"/>
    <d v="2011-08-06T00:00:00"/>
    <x v="3"/>
    <n v="8"/>
    <n v="6"/>
    <s v="August"/>
    <x v="0"/>
    <s v="Saturday"/>
    <s v="2011-Aug"/>
    <n v="7"/>
    <x v="1"/>
    <x v="0"/>
    <n v="2.2532672374943665"/>
    <n v="2.25"/>
    <s v="WE"/>
    <m/>
    <m/>
    <m/>
    <n v="0"/>
  </r>
  <r>
    <x v="495"/>
    <x v="0"/>
    <x v="0"/>
    <x v="484"/>
    <x v="0"/>
    <s v="Opposite S-26, Green Park, New Delhi"/>
    <s v="Green Park"/>
    <s v="Green Park, New Delhi"/>
    <n v="77.2024756"/>
    <n v="28.5566575"/>
    <s v="Street Food"/>
    <s v="Indian Rupees(Rs.)"/>
    <n v="1.2E-2"/>
    <s v="No"/>
    <s v="No"/>
    <s v="No"/>
    <s v="No"/>
    <n v="1"/>
    <n v="0"/>
    <n v="200"/>
    <n v="1"/>
    <d v="2014-07-09T00:00:00"/>
    <x v="4"/>
    <n v="7"/>
    <n v="9"/>
    <s v="July"/>
    <x v="0"/>
    <s v="Wednesday"/>
    <s v="2014-Jul"/>
    <n v="4"/>
    <x v="2"/>
    <x v="0"/>
    <n v="2.2532672374943665"/>
    <n v="2.25"/>
    <s v="WD"/>
    <m/>
    <m/>
    <m/>
    <n v="0"/>
  </r>
  <r>
    <x v="496"/>
    <x v="0"/>
    <x v="0"/>
    <x v="485"/>
    <x v="0"/>
    <s v="Chanchal Park, Near Bus Stand, Najafgarh Road, Nangloi, New Delhi"/>
    <s v="Nangloi"/>
    <s v="Nangloi, New Delhi"/>
    <n v="77.023352759999995"/>
    <n v="28.647120560000001"/>
    <s v="Fast Food, North Indian"/>
    <s v="Indian Rupees(Rs.)"/>
    <n v="1.2E-2"/>
    <s v="No"/>
    <s v="No"/>
    <s v="No"/>
    <s v="No"/>
    <n v="1"/>
    <n v="0"/>
    <n v="200"/>
    <n v="1"/>
    <d v="2011-07-12T00:00:00"/>
    <x v="3"/>
    <n v="7"/>
    <n v="12"/>
    <s v="July"/>
    <x v="0"/>
    <s v="Tuesday"/>
    <s v="2011-Jul"/>
    <n v="3"/>
    <x v="2"/>
    <x v="0"/>
    <n v="2.2532672374943665"/>
    <n v="2.25"/>
    <s v="WD"/>
    <m/>
    <m/>
    <m/>
    <n v="0"/>
  </r>
  <r>
    <x v="497"/>
    <x v="0"/>
    <x v="0"/>
    <x v="486"/>
    <x v="0"/>
    <s v="H-53, Naraina, New Delhi"/>
    <s v="Naraina"/>
    <s v="Naraina, New Delhi"/>
    <n v="77.141789720000006"/>
    <n v="28.628620099999999"/>
    <s v="Bakery, Desserts"/>
    <s v="Indian Rupees(Rs.)"/>
    <n v="1.2E-2"/>
    <s v="No"/>
    <s v="No"/>
    <s v="No"/>
    <s v="No"/>
    <n v="1"/>
    <n v="0"/>
    <n v="200"/>
    <n v="1"/>
    <d v="2011-07-17T00:00:00"/>
    <x v="3"/>
    <n v="7"/>
    <n v="17"/>
    <s v="July"/>
    <x v="0"/>
    <s v="Sunday"/>
    <s v="2011-Jul"/>
    <n v="1"/>
    <x v="2"/>
    <x v="0"/>
    <n v="2.2532672374943665"/>
    <n v="2.25"/>
    <s v="WE"/>
    <m/>
    <m/>
    <m/>
    <n v="0"/>
  </r>
  <r>
    <x v="498"/>
    <x v="0"/>
    <x v="0"/>
    <x v="487"/>
    <x v="0"/>
    <s v="F-154, Katwaria Saria, Qutab Institutional Area, New Delhi"/>
    <s v="Qutab Institutional Area"/>
    <s v="Qutab Institutional Area, New Delhi"/>
    <n v="77.185693119999996"/>
    <n v="28.54150757"/>
    <s v="Chinese, North Indian, South Indian"/>
    <s v="Indian Rupees(Rs.)"/>
    <n v="1.2E-2"/>
    <s v="No"/>
    <s v="No"/>
    <s v="No"/>
    <s v="No"/>
    <n v="1"/>
    <n v="0"/>
    <n v="200"/>
    <n v="1"/>
    <d v="2018-07-23T00:00:00"/>
    <x v="2"/>
    <n v="7"/>
    <n v="23"/>
    <s v="July"/>
    <x v="0"/>
    <s v="Monday"/>
    <s v="2018-Jul"/>
    <n v="2"/>
    <x v="2"/>
    <x v="0"/>
    <n v="2.2532672374943665"/>
    <n v="2.25"/>
    <s v="WD"/>
    <m/>
    <m/>
    <m/>
    <n v="0"/>
  </r>
  <r>
    <x v="499"/>
    <x v="0"/>
    <x v="0"/>
    <x v="488"/>
    <x v="0"/>
    <s v="H-52, Main Market, Shakarpur, New Delhi"/>
    <s v="Shakarpur"/>
    <s v="Shakarpur, New Delhi"/>
    <n v="77.280781300000001"/>
    <n v="28.630210699999999"/>
    <s v="South Indian"/>
    <s v="Indian Rupees(Rs.)"/>
    <n v="1.2E-2"/>
    <s v="No"/>
    <s v="No"/>
    <s v="No"/>
    <s v="No"/>
    <n v="1"/>
    <n v="0"/>
    <n v="200"/>
    <n v="1"/>
    <d v="2016-07-26T00:00:00"/>
    <x v="1"/>
    <n v="7"/>
    <n v="26"/>
    <s v="July"/>
    <x v="0"/>
    <s v="Tuesday"/>
    <s v="2016-Jul"/>
    <n v="3"/>
    <x v="2"/>
    <x v="0"/>
    <n v="2.2532672374943665"/>
    <n v="2.25"/>
    <s v="WD"/>
    <m/>
    <m/>
    <m/>
    <n v="0"/>
  </r>
  <r>
    <x v="500"/>
    <x v="0"/>
    <x v="0"/>
    <x v="489"/>
    <x v="0"/>
    <s v="Near Gate 1, Green Park Metro Station, Yusuf Sarai Market, Yusuf Sarai, New Delhi"/>
    <s v="Yusuf Sarai"/>
    <s v="Yusuf Sarai, New Delhi"/>
    <n v="77.207383199999995"/>
    <n v="28.559824299999999"/>
    <s v="South Indian"/>
    <s v="Indian Rupees(Rs.)"/>
    <n v="1.2E-2"/>
    <s v="No"/>
    <s v="No"/>
    <s v="No"/>
    <s v="No"/>
    <n v="1"/>
    <n v="0"/>
    <n v="200"/>
    <n v="1"/>
    <d v="2015-07-27T00:00:00"/>
    <x v="8"/>
    <n v="7"/>
    <n v="27"/>
    <s v="July"/>
    <x v="0"/>
    <s v="Monday"/>
    <s v="2015-Jul"/>
    <n v="2"/>
    <x v="2"/>
    <x v="0"/>
    <n v="2.2532672374943665"/>
    <n v="2.25"/>
    <s v="WD"/>
    <m/>
    <m/>
    <m/>
    <n v="0"/>
  </r>
  <r>
    <x v="501"/>
    <x v="0"/>
    <x v="0"/>
    <x v="490"/>
    <x v="0"/>
    <s v="206, A/3, Jeevan Nagar, Tikona Park, Sunlight Colony, Jangpura, New Delhi"/>
    <s v="Jangpura"/>
    <s v="Jangpura, New Delhi"/>
    <n v="77.262291700000006"/>
    <n v="28.577139800000001"/>
    <s v="Mughlai"/>
    <s v="Indian Rupees(Rs.)"/>
    <n v="1.2E-2"/>
    <s v="No"/>
    <s v="No"/>
    <s v="No"/>
    <s v="No"/>
    <n v="1"/>
    <n v="0"/>
    <n v="200"/>
    <n v="1"/>
    <d v="2017-06-19T00:00:00"/>
    <x v="7"/>
    <n v="6"/>
    <n v="19"/>
    <s v="June"/>
    <x v="1"/>
    <s v="Monday"/>
    <s v="2017-Jun"/>
    <n v="2"/>
    <x v="3"/>
    <x v="1"/>
    <n v="2.2532672374943665"/>
    <n v="2.25"/>
    <s v="WD"/>
    <m/>
    <m/>
    <m/>
    <n v="0"/>
  </r>
  <r>
    <x v="502"/>
    <x v="0"/>
    <x v="0"/>
    <x v="369"/>
    <x v="0"/>
    <s v="Near Khaira Mod, Bahadurgarh Road, Najafgarh, New Delhi"/>
    <s v="Najafgarh"/>
    <s v="Najafgarh, New Delhi"/>
    <n v="76.975968699999996"/>
    <n v="28.6157878"/>
    <s v="Mithai, South Indian, Street Food"/>
    <s v="Indian Rupees(Rs.)"/>
    <n v="1.2E-2"/>
    <s v="No"/>
    <s v="No"/>
    <s v="No"/>
    <s v="No"/>
    <n v="1"/>
    <n v="0"/>
    <n v="200"/>
    <n v="1"/>
    <d v="2017-06-24T00:00:00"/>
    <x v="7"/>
    <n v="6"/>
    <n v="24"/>
    <s v="June"/>
    <x v="1"/>
    <s v="Saturday"/>
    <s v="2017-Jun"/>
    <n v="7"/>
    <x v="3"/>
    <x v="1"/>
    <n v="2.2532672374943665"/>
    <n v="2.25"/>
    <s v="WE"/>
    <m/>
    <m/>
    <m/>
    <n v="0"/>
  </r>
  <r>
    <x v="503"/>
    <x v="0"/>
    <x v="0"/>
    <x v="491"/>
    <x v="0"/>
    <s v="C-284, Prashant Vihar, New Delhi"/>
    <s v="Prashant Vihar"/>
    <s v="Prashant Vihar, New Delhi"/>
    <n v="77.134090099999995"/>
    <n v="28.7143111"/>
    <s v="Bakery"/>
    <s v="Indian Rupees(Rs.)"/>
    <n v="1.2E-2"/>
    <s v="No"/>
    <s v="No"/>
    <s v="No"/>
    <s v="No"/>
    <n v="1"/>
    <n v="0"/>
    <n v="200"/>
    <n v="1"/>
    <d v="2016-06-17T00:00:00"/>
    <x v="1"/>
    <n v="6"/>
    <n v="17"/>
    <s v="June"/>
    <x v="1"/>
    <s v="Friday"/>
    <s v="2016-Jun"/>
    <n v="6"/>
    <x v="3"/>
    <x v="1"/>
    <n v="2.2532672374943665"/>
    <n v="2.25"/>
    <s v="WD"/>
    <m/>
    <m/>
    <m/>
    <n v="0"/>
  </r>
  <r>
    <x v="504"/>
    <x v="0"/>
    <x v="0"/>
    <x v="492"/>
    <x v="0"/>
    <s v="Street 18, Zakir Nagar, New Delhi"/>
    <s v="Zakir Nagar"/>
    <s v="Zakir Nagar, New Delhi"/>
    <n v="77.279663310000004"/>
    <n v="28.56771457"/>
    <s v="Biryani"/>
    <s v="Indian Rupees(Rs.)"/>
    <n v="1.2E-2"/>
    <s v="No"/>
    <s v="No"/>
    <s v="No"/>
    <s v="No"/>
    <n v="1"/>
    <n v="0"/>
    <n v="200"/>
    <n v="1"/>
    <d v="2015-06-02T00:00:00"/>
    <x v="8"/>
    <n v="6"/>
    <n v="2"/>
    <s v="June"/>
    <x v="1"/>
    <s v="Tuesday"/>
    <s v="2015-Jun"/>
    <n v="3"/>
    <x v="3"/>
    <x v="1"/>
    <n v="2.2532672374943665"/>
    <n v="2.25"/>
    <s v="WD"/>
    <m/>
    <m/>
    <m/>
    <n v="0"/>
  </r>
  <r>
    <x v="505"/>
    <x v="0"/>
    <x v="0"/>
    <x v="493"/>
    <x v="0"/>
    <s v="1388, Bazar Guliyan, Jama Masjid, Near Police Station, Chandni Chowk, New Delhi"/>
    <s v="Chandni Chowk"/>
    <s v="Chandni Chowk, New Delhi"/>
    <n v="77.233113000000003"/>
    <n v="28.652676700000001"/>
    <s v="Fast Food"/>
    <s v="Indian Rupees(Rs.)"/>
    <n v="1.2E-2"/>
    <s v="No"/>
    <s v="No"/>
    <s v="No"/>
    <s v="No"/>
    <n v="1"/>
    <n v="0"/>
    <n v="200"/>
    <n v="1"/>
    <d v="2015-05-16T00:00:00"/>
    <x v="8"/>
    <n v="5"/>
    <n v="16"/>
    <s v="May"/>
    <x v="1"/>
    <s v="Saturday"/>
    <s v="2015-May"/>
    <n v="7"/>
    <x v="4"/>
    <x v="1"/>
    <n v="2.2532672374943665"/>
    <n v="2.25"/>
    <s v="WE"/>
    <m/>
    <m/>
    <m/>
    <n v="0"/>
  </r>
  <r>
    <x v="506"/>
    <x v="0"/>
    <x v="0"/>
    <x v="494"/>
    <x v="0"/>
    <s v="A-9, Laxmi Garden, Tuda Mandi, Najafgarh, New Delhi"/>
    <s v="Najafgarh"/>
    <s v="Najafgarh, New Delhi"/>
    <n v="76.990688800000001"/>
    <n v="28.6125711"/>
    <s v="Bakery, Chinese"/>
    <s v="Indian Rupees(Rs.)"/>
    <n v="1.2E-2"/>
    <s v="No"/>
    <s v="No"/>
    <s v="No"/>
    <s v="No"/>
    <n v="1"/>
    <n v="0"/>
    <n v="200"/>
    <n v="1"/>
    <d v="2018-05-27T00:00:00"/>
    <x v="2"/>
    <n v="5"/>
    <n v="27"/>
    <s v="May"/>
    <x v="1"/>
    <s v="Sunday"/>
    <s v="2018-May"/>
    <n v="1"/>
    <x v="4"/>
    <x v="1"/>
    <n v="2.2532672374943665"/>
    <n v="2.25"/>
    <s v="WE"/>
    <m/>
    <m/>
    <m/>
    <n v="0"/>
  </r>
  <r>
    <x v="507"/>
    <x v="0"/>
    <x v="0"/>
    <x v="495"/>
    <x v="0"/>
    <s v="17/93, Geeta Colony, New Delhi"/>
    <s v="Geeta Colony"/>
    <s v="Geeta Colony, New Delhi"/>
    <n v="77.277205199999997"/>
    <n v="28.646523899999998"/>
    <s v="Chinese"/>
    <s v="Indian Rupees(Rs.)"/>
    <n v="1.2E-2"/>
    <s v="No"/>
    <s v="No"/>
    <s v="No"/>
    <s v="No"/>
    <n v="1"/>
    <n v="0"/>
    <n v="200"/>
    <n v="1"/>
    <d v="2012-04-27T00:00:00"/>
    <x v="5"/>
    <n v="4"/>
    <n v="27"/>
    <s v="April"/>
    <x v="1"/>
    <s v="Friday"/>
    <s v="2012-Apr"/>
    <n v="6"/>
    <x v="5"/>
    <x v="1"/>
    <n v="2.2532672374943665"/>
    <n v="2.25"/>
    <s v="WD"/>
    <m/>
    <m/>
    <m/>
    <n v="0"/>
  </r>
  <r>
    <x v="508"/>
    <x v="0"/>
    <x v="0"/>
    <x v="496"/>
    <x v="0"/>
    <s v="19, DDA Central Market (Balco Market), IP Extension, New Delhi"/>
    <s v="IP Extension"/>
    <s v="IP Extension, New Delhi"/>
    <n v="77.3065335"/>
    <n v="28.6304877"/>
    <s v="Bakery, Fast Food"/>
    <s v="Indian Rupees(Rs.)"/>
    <n v="1.2E-2"/>
    <s v="No"/>
    <s v="No"/>
    <s v="No"/>
    <s v="No"/>
    <n v="1"/>
    <n v="0"/>
    <n v="200"/>
    <n v="1"/>
    <d v="2015-04-26T00:00:00"/>
    <x v="8"/>
    <n v="4"/>
    <n v="26"/>
    <s v="April"/>
    <x v="1"/>
    <s v="Sunday"/>
    <s v="2015-Apr"/>
    <n v="1"/>
    <x v="5"/>
    <x v="1"/>
    <n v="2.2532672374943665"/>
    <n v="2.25"/>
    <s v="WE"/>
    <m/>
    <m/>
    <m/>
    <n v="0"/>
  </r>
  <r>
    <x v="509"/>
    <x v="0"/>
    <x v="0"/>
    <x v="497"/>
    <x v="0"/>
    <s v="Hakikat Rai Road, Jungpura Extension, Jungpura"/>
    <s v="Jangpura"/>
    <s v="Jangpura, New Delhi"/>
    <n v="77.242221599999993"/>
    <n v="28.579400400000001"/>
    <s v="Chinese, Fast Food"/>
    <s v="Indian Rupees(Rs.)"/>
    <n v="1.2E-2"/>
    <s v="No"/>
    <s v="No"/>
    <s v="No"/>
    <s v="No"/>
    <n v="1"/>
    <n v="0"/>
    <n v="200"/>
    <n v="1"/>
    <d v="2013-04-03T00:00:00"/>
    <x v="0"/>
    <n v="4"/>
    <n v="3"/>
    <s v="April"/>
    <x v="1"/>
    <s v="Wednesday"/>
    <s v="2013-Apr"/>
    <n v="4"/>
    <x v="5"/>
    <x v="1"/>
    <n v="2.2532672374943665"/>
    <n v="2.25"/>
    <s v="WD"/>
    <m/>
    <m/>
    <m/>
    <n v="0"/>
  </r>
  <r>
    <x v="510"/>
    <x v="0"/>
    <x v="0"/>
    <x v="498"/>
    <x v="0"/>
    <s v="C Block, Main Road, Pratap Nagar, Near, Kamla Nagar, New Delhi"/>
    <s v="Kamla Nagar"/>
    <s v="Kamla Nagar, New Delhi"/>
    <n v="77.199155899999994"/>
    <n v="28.667589299999999"/>
    <s v="Chinese"/>
    <s v="Indian Rupees(Rs.)"/>
    <n v="1.2E-2"/>
    <s v="No"/>
    <s v="No"/>
    <s v="No"/>
    <s v="No"/>
    <n v="1"/>
    <n v="0"/>
    <n v="200"/>
    <n v="1"/>
    <d v="2011-04-13T00:00:00"/>
    <x v="3"/>
    <n v="4"/>
    <n v="13"/>
    <s v="April"/>
    <x v="1"/>
    <s v="Wednesday"/>
    <s v="2011-Apr"/>
    <n v="4"/>
    <x v="5"/>
    <x v="1"/>
    <n v="2.2532672374943665"/>
    <n v="2.25"/>
    <s v="WD"/>
    <m/>
    <m/>
    <m/>
    <n v="0"/>
  </r>
  <r>
    <x v="511"/>
    <x v="0"/>
    <x v="0"/>
    <x v="499"/>
    <x v="0"/>
    <s v="39/3, Near Ram Mandir, Mohammdpur, R K Puram, New Delhi"/>
    <s v="R K Puram"/>
    <s v="R K Puram, New Delhi"/>
    <n v="77.188461899999993"/>
    <n v="28.565833300000001"/>
    <s v="Chinese"/>
    <s v="Indian Rupees(Rs.)"/>
    <n v="1.2E-2"/>
    <s v="No"/>
    <s v="No"/>
    <s v="No"/>
    <s v="No"/>
    <n v="1"/>
    <n v="0"/>
    <n v="200"/>
    <n v="1"/>
    <d v="2015-04-20T00:00:00"/>
    <x v="8"/>
    <n v="4"/>
    <n v="20"/>
    <s v="April"/>
    <x v="1"/>
    <s v="Monday"/>
    <s v="2015-Apr"/>
    <n v="2"/>
    <x v="5"/>
    <x v="1"/>
    <n v="2.2532672374943665"/>
    <n v="2.25"/>
    <s v="WD"/>
    <m/>
    <m/>
    <m/>
    <n v="0"/>
  </r>
  <r>
    <x v="512"/>
    <x v="0"/>
    <x v="0"/>
    <x v="500"/>
    <x v="0"/>
    <s v="Shop 3, B Block, Khasra 24, Opposite Anupam Appartments, IGNOU Road, Sainik Farms, New Delhi"/>
    <s v="Sainik Farms"/>
    <s v="Sainik Farms, New Delhi"/>
    <n v="77.206248599999995"/>
    <n v="28.5183803"/>
    <s v="North Indian, Chinese"/>
    <s v="Indian Rupees(Rs.)"/>
    <n v="1.2E-2"/>
    <s v="No"/>
    <s v="No"/>
    <s v="No"/>
    <s v="No"/>
    <n v="1"/>
    <n v="0"/>
    <n v="200"/>
    <n v="1"/>
    <d v="2013-04-04T00:00:00"/>
    <x v="0"/>
    <n v="4"/>
    <n v="4"/>
    <s v="April"/>
    <x v="1"/>
    <s v="Thursday"/>
    <s v="2013-Apr"/>
    <n v="5"/>
    <x v="5"/>
    <x v="1"/>
    <n v="2.2532672374943665"/>
    <n v="2.25"/>
    <s v="WD"/>
    <m/>
    <m/>
    <m/>
    <n v="0"/>
  </r>
  <r>
    <x v="513"/>
    <x v="0"/>
    <x v="0"/>
    <x v="501"/>
    <x v="0"/>
    <s v="Mayur Vihar Phase 1, New Delhi"/>
    <s v="Mayur Vihar Phase 1"/>
    <s v="Mayur Vihar Phase 1, New Delhi"/>
    <n v="77.308642199999994"/>
    <n v="28.589949699999998"/>
    <s v="Chinese"/>
    <s v="Indian Rupees(Rs.)"/>
    <n v="1.2E-2"/>
    <s v="No"/>
    <s v="No"/>
    <s v="No"/>
    <s v="No"/>
    <n v="1"/>
    <n v="0"/>
    <n v="200"/>
    <n v="1"/>
    <d v="2010-03-22T00:00:00"/>
    <x v="6"/>
    <n v="3"/>
    <n v="22"/>
    <s v="March"/>
    <x v="2"/>
    <s v="Monday"/>
    <s v="2010-Mar"/>
    <n v="2"/>
    <x v="6"/>
    <x v="2"/>
    <n v="2.2532672374943665"/>
    <n v="2.25"/>
    <s v="WD"/>
    <m/>
    <m/>
    <m/>
    <n v="0"/>
  </r>
  <r>
    <x v="514"/>
    <x v="0"/>
    <x v="0"/>
    <x v="502"/>
    <x v="0"/>
    <s v="Main Market, Ghitorni, MG Road, New Delhi"/>
    <s v="MG Road"/>
    <s v="MG Road, New Delhi"/>
    <n v="77.144937400000003"/>
    <n v="28.494130500000001"/>
    <s v="Bakery"/>
    <s v="Indian Rupees(Rs.)"/>
    <n v="1.2E-2"/>
    <s v="No"/>
    <s v="No"/>
    <s v="No"/>
    <s v="No"/>
    <n v="1"/>
    <n v="0"/>
    <n v="200"/>
    <n v="1"/>
    <d v="2017-03-05T00:00:00"/>
    <x v="7"/>
    <n v="3"/>
    <n v="5"/>
    <s v="March"/>
    <x v="2"/>
    <s v="Sunday"/>
    <s v="2017-Mar"/>
    <n v="1"/>
    <x v="6"/>
    <x v="2"/>
    <n v="2.2532672374943665"/>
    <n v="2.25"/>
    <s v="WE"/>
    <m/>
    <m/>
    <m/>
    <n v="0"/>
  </r>
  <r>
    <x v="515"/>
    <x v="0"/>
    <x v="0"/>
    <x v="503"/>
    <x v="0"/>
    <s v="Arjangarh, MG Road, New Delhi"/>
    <s v="MG Road"/>
    <s v="MG Road, New Delhi"/>
    <n v="77.124641999999994"/>
    <n v="28.480101399999999"/>
    <s v="Mughlai, North Indian"/>
    <s v="Indian Rupees(Rs.)"/>
    <n v="1.2E-2"/>
    <s v="No"/>
    <s v="No"/>
    <s v="No"/>
    <s v="No"/>
    <n v="1"/>
    <n v="0"/>
    <n v="200"/>
    <n v="1"/>
    <d v="2013-03-25T00:00:00"/>
    <x v="0"/>
    <n v="3"/>
    <n v="25"/>
    <s v="March"/>
    <x v="2"/>
    <s v="Monday"/>
    <s v="2013-Mar"/>
    <n v="2"/>
    <x v="6"/>
    <x v="2"/>
    <n v="2.2532672374943665"/>
    <n v="2.25"/>
    <s v="WD"/>
    <m/>
    <m/>
    <m/>
    <n v="0"/>
  </r>
  <r>
    <x v="516"/>
    <x v="0"/>
    <x v="0"/>
    <x v="504"/>
    <x v="0"/>
    <s v="Rz-11/12, Najafgarh Nagloi Road, Najafgarh, New Delhi"/>
    <s v="Najafgarh"/>
    <s v="Najafgarh, New Delhi"/>
    <n v="76.996793299999993"/>
    <n v="28.628356400000001"/>
    <s v="North Indian, Fast Food"/>
    <s v="Indian Rupees(Rs.)"/>
    <n v="1.2E-2"/>
    <s v="No"/>
    <s v="No"/>
    <s v="No"/>
    <s v="No"/>
    <n v="1"/>
    <n v="0"/>
    <n v="200"/>
    <n v="1"/>
    <d v="2012-03-07T00:00:00"/>
    <x v="5"/>
    <n v="3"/>
    <n v="7"/>
    <s v="March"/>
    <x v="2"/>
    <s v="Wednesday"/>
    <s v="2012-Mar"/>
    <n v="4"/>
    <x v="6"/>
    <x v="2"/>
    <n v="2.2532672374943665"/>
    <n v="2.25"/>
    <s v="WD"/>
    <m/>
    <m/>
    <m/>
    <n v="0"/>
  </r>
  <r>
    <x v="517"/>
    <x v="0"/>
    <x v="0"/>
    <x v="505"/>
    <x v="0"/>
    <s v="Shop 50, Gali 1, Saiyadulajab, Saket, New Delhi"/>
    <s v="Saket"/>
    <s v="Saket, New Delhi"/>
    <n v="77.198194229999999"/>
    <n v="28.517519750000002"/>
    <s v="Chinese, North Indian"/>
    <s v="Indian Rupees(Rs.)"/>
    <n v="1.2E-2"/>
    <s v="No"/>
    <s v="No"/>
    <s v="No"/>
    <s v="No"/>
    <n v="1"/>
    <n v="0"/>
    <n v="200"/>
    <n v="1"/>
    <d v="2018-03-24T00:00:00"/>
    <x v="2"/>
    <n v="3"/>
    <n v="24"/>
    <s v="March"/>
    <x v="2"/>
    <s v="Saturday"/>
    <s v="2018-Mar"/>
    <n v="7"/>
    <x v="6"/>
    <x v="2"/>
    <n v="2.2532672374943665"/>
    <n v="2.25"/>
    <s v="WE"/>
    <m/>
    <m/>
    <m/>
    <n v="0"/>
  </r>
  <r>
    <x v="518"/>
    <x v="0"/>
    <x v="0"/>
    <x v="506"/>
    <x v="0"/>
    <s v="373-A, Pocket-N, Near Sarita Vihar Police Chowki, Sarita Vihar, New Delhi"/>
    <s v="Sarita Vihar"/>
    <s v="Sarita Vihar, New Delhi"/>
    <n v="77.298560699999996"/>
    <n v="28.5378528"/>
    <s v="South Indian"/>
    <s v="Indian Rupees(Rs.)"/>
    <n v="1.2E-2"/>
    <s v="No"/>
    <s v="No"/>
    <s v="No"/>
    <s v="No"/>
    <n v="1"/>
    <n v="0"/>
    <n v="200"/>
    <n v="1"/>
    <d v="2012-03-14T00:00:00"/>
    <x v="5"/>
    <n v="3"/>
    <n v="14"/>
    <s v="March"/>
    <x v="2"/>
    <s v="Wednesday"/>
    <s v="2012-Mar"/>
    <n v="4"/>
    <x v="6"/>
    <x v="2"/>
    <n v="2.2532672374943665"/>
    <n v="2.25"/>
    <s v="WD"/>
    <m/>
    <m/>
    <m/>
    <n v="0"/>
  </r>
  <r>
    <x v="519"/>
    <x v="0"/>
    <x v="0"/>
    <x v="507"/>
    <x v="0"/>
    <s v="A 422, Gali 1, Ganesh Nagar 2, Shakarpur, New Delhi"/>
    <s v="Shakarpur"/>
    <s v="Shakarpur, New Delhi"/>
    <n v="77.281354699999994"/>
    <n v="28.632921400000001"/>
    <s v="Chinese"/>
    <s v="Indian Rupees(Rs.)"/>
    <n v="1.2E-2"/>
    <s v="No"/>
    <s v="No"/>
    <s v="No"/>
    <s v="No"/>
    <n v="1"/>
    <n v="0"/>
    <n v="200"/>
    <n v="1"/>
    <d v="2017-03-01T00:00:00"/>
    <x v="7"/>
    <n v="3"/>
    <n v="1"/>
    <s v="March"/>
    <x v="2"/>
    <s v="Wednesday"/>
    <s v="2017-Mar"/>
    <n v="4"/>
    <x v="6"/>
    <x v="2"/>
    <n v="2.2532672374943665"/>
    <n v="2.25"/>
    <s v="WD"/>
    <m/>
    <m/>
    <m/>
    <n v="0"/>
  </r>
  <r>
    <x v="520"/>
    <x v="0"/>
    <x v="0"/>
    <x v="508"/>
    <x v="0"/>
    <s v="A1, New Gupta Colony, Delhi University-GTB Nagar, New Delhi"/>
    <s v="Delhi University-GTB Nagar"/>
    <s v="Delhi University-GTB Nagar, New Delhi"/>
    <n v="77.194615249999998"/>
    <n v="28.692485520000002"/>
    <s v="North Indian, South Indian"/>
    <s v="Indian Rupees(Rs.)"/>
    <n v="1.2E-2"/>
    <s v="No"/>
    <s v="No"/>
    <s v="No"/>
    <s v="No"/>
    <n v="1"/>
    <n v="0"/>
    <n v="200"/>
    <n v="1"/>
    <d v="2012-02-10T00:00:00"/>
    <x v="5"/>
    <n v="2"/>
    <n v="10"/>
    <s v="February"/>
    <x v="2"/>
    <s v="Friday"/>
    <s v="2012-Feb"/>
    <n v="6"/>
    <x v="7"/>
    <x v="2"/>
    <n v="2.2532672374943665"/>
    <n v="2.25"/>
    <s v="WD"/>
    <m/>
    <m/>
    <m/>
    <n v="0"/>
  </r>
  <r>
    <x v="521"/>
    <x v="0"/>
    <x v="0"/>
    <x v="509"/>
    <x v="0"/>
    <s v="S-12, Green Park Extension, Green Park, New Delhi"/>
    <s v="Green Park"/>
    <s v="Green Park, New Delhi"/>
    <n v="77.205799499999998"/>
    <n v="28.5584086"/>
    <s v="Biryani, Mughlai"/>
    <s v="Indian Rupees(Rs.)"/>
    <n v="1.2E-2"/>
    <s v="No"/>
    <s v="No"/>
    <s v="No"/>
    <s v="No"/>
    <n v="1"/>
    <n v="0"/>
    <n v="200"/>
    <n v="1"/>
    <d v="2011-02-23T00:00:00"/>
    <x v="3"/>
    <n v="2"/>
    <n v="23"/>
    <s v="February"/>
    <x v="2"/>
    <s v="Wednesday"/>
    <s v="2011-Feb"/>
    <n v="4"/>
    <x v="7"/>
    <x v="2"/>
    <n v="2.2532672374943665"/>
    <n v="2.25"/>
    <s v="WD"/>
    <m/>
    <m/>
    <m/>
    <n v="0"/>
  </r>
  <r>
    <x v="522"/>
    <x v="0"/>
    <x v="0"/>
    <x v="510"/>
    <x v="0"/>
    <s v="Shop 15, DDA Local Shopping Center, Mayur Vihar Phase 1, New Delhi"/>
    <s v="Mayur Vihar Phase 1"/>
    <s v="Mayur Vihar Phase 1, New Delhi"/>
    <n v="77.295725140000002"/>
    <n v="28.606700499999999"/>
    <s v="Cafe, Beverages"/>
    <s v="Indian Rupees(Rs.)"/>
    <n v="1.2E-2"/>
    <s v="No"/>
    <s v="No"/>
    <s v="No"/>
    <s v="No"/>
    <n v="1"/>
    <n v="0"/>
    <n v="200"/>
    <n v="1"/>
    <d v="2010-02-17T00:00:00"/>
    <x v="6"/>
    <n v="2"/>
    <n v="17"/>
    <s v="February"/>
    <x v="2"/>
    <s v="Wednesday"/>
    <s v="2010-Feb"/>
    <n v="4"/>
    <x v="7"/>
    <x v="2"/>
    <n v="2.2532672374943665"/>
    <n v="2.25"/>
    <s v="WD"/>
    <m/>
    <m/>
    <m/>
    <n v="0"/>
  </r>
  <r>
    <x v="523"/>
    <x v="0"/>
    <x v="0"/>
    <x v="511"/>
    <x v="0"/>
    <s v="Mehrauli, New Delhi"/>
    <s v="Mehrauli"/>
    <s v="Mehrauli, New Delhi"/>
    <n v="77.191900799999999"/>
    <n v="28.527972800000001"/>
    <s v="Chinese, Fast Food"/>
    <s v="Indian Rupees(Rs.)"/>
    <n v="1.2E-2"/>
    <s v="No"/>
    <s v="No"/>
    <s v="No"/>
    <s v="No"/>
    <n v="1"/>
    <n v="0"/>
    <n v="200"/>
    <n v="1"/>
    <d v="2017-02-21T00:00:00"/>
    <x v="7"/>
    <n v="2"/>
    <n v="21"/>
    <s v="February"/>
    <x v="2"/>
    <s v="Tuesday"/>
    <s v="2017-Feb"/>
    <n v="3"/>
    <x v="7"/>
    <x v="2"/>
    <n v="2.2532672374943665"/>
    <n v="2.25"/>
    <s v="WD"/>
    <m/>
    <m/>
    <m/>
    <n v="0"/>
  </r>
  <r>
    <x v="524"/>
    <x v="0"/>
    <x v="0"/>
    <x v="512"/>
    <x v="0"/>
    <s v="LG-K06, Oppsite Bata, Lower Ground Floor, Pacific Mall, Tagore Garden, New Delhi"/>
    <s v="Pacific Mall, Tagore Garden"/>
    <s v="Pacific Mall, Tagore Garden, New Delhi"/>
    <n v="77.1064559"/>
    <n v="28.642357799999999"/>
    <s v="Ice Cream, Desserts"/>
    <s v="Indian Rupees(Rs.)"/>
    <n v="1.2E-2"/>
    <s v="No"/>
    <s v="No"/>
    <s v="No"/>
    <s v="No"/>
    <n v="1"/>
    <n v="0"/>
    <n v="200"/>
    <n v="1"/>
    <d v="2014-02-16T00:00:00"/>
    <x v="4"/>
    <n v="2"/>
    <n v="16"/>
    <s v="February"/>
    <x v="2"/>
    <s v="Sunday"/>
    <s v="2014-Feb"/>
    <n v="1"/>
    <x v="7"/>
    <x v="2"/>
    <n v="2.2532672374943665"/>
    <n v="2.25"/>
    <s v="WE"/>
    <m/>
    <m/>
    <m/>
    <n v="0"/>
  </r>
  <r>
    <x v="525"/>
    <x v="0"/>
    <x v="0"/>
    <x v="120"/>
    <x v="0"/>
    <s v="Shop 3, R K Puram, New Delhi"/>
    <s v="R K Puram"/>
    <s v="R K Puram, New Delhi"/>
    <n v="77.181990999999996"/>
    <n v="28.564740400000002"/>
    <s v="South Indian, Chinese, Mithai"/>
    <s v="Indian Rupees(Rs.)"/>
    <n v="1.2E-2"/>
    <s v="No"/>
    <s v="No"/>
    <s v="No"/>
    <s v="No"/>
    <n v="1"/>
    <n v="0"/>
    <n v="200"/>
    <n v="1"/>
    <d v="2012-02-27T00:00:00"/>
    <x v="5"/>
    <n v="2"/>
    <n v="27"/>
    <s v="February"/>
    <x v="2"/>
    <s v="Monday"/>
    <s v="2012-Feb"/>
    <n v="2"/>
    <x v="7"/>
    <x v="2"/>
    <n v="2.2532672374943665"/>
    <n v="2.25"/>
    <s v="WD"/>
    <m/>
    <m/>
    <m/>
    <n v="0"/>
  </r>
  <r>
    <x v="526"/>
    <x v="0"/>
    <x v="0"/>
    <x v="513"/>
    <x v="0"/>
    <s v="B Block, Main Market, Dilshad Garden, New Delhi"/>
    <s v="Dilshad Garden"/>
    <s v="Dilshad Garden, New Delhi"/>
    <n v="77.322119799999996"/>
    <n v="28.676643899999998"/>
    <s v="Fast Food"/>
    <s v="Indian Rupees(Rs.)"/>
    <n v="1.2E-2"/>
    <s v="No"/>
    <s v="No"/>
    <s v="No"/>
    <s v="No"/>
    <n v="1"/>
    <n v="0"/>
    <n v="200"/>
    <n v="1"/>
    <d v="2014-01-06T00:00:00"/>
    <x v="4"/>
    <n v="1"/>
    <n v="6"/>
    <s v="January"/>
    <x v="2"/>
    <s v="Monday"/>
    <s v="2014-Jan"/>
    <n v="2"/>
    <x v="8"/>
    <x v="2"/>
    <n v="2.2532672374943665"/>
    <n v="2.25"/>
    <s v="WD"/>
    <m/>
    <m/>
    <m/>
    <n v="0"/>
  </r>
  <r>
    <x v="527"/>
    <x v="0"/>
    <x v="0"/>
    <x v="514"/>
    <x v="0"/>
    <s v="9, Satnam Park, Krishna Nagar, New Delhi"/>
    <s v="Krishna Nagar"/>
    <s v="Krishna Nagar, New Delhi"/>
    <n v="77.282146699999998"/>
    <n v="28.655136899999999"/>
    <s v="Chinese, South Indian, Fast Food"/>
    <s v="Indian Rupees(Rs.)"/>
    <n v="1.2E-2"/>
    <s v="No"/>
    <s v="No"/>
    <s v="No"/>
    <s v="No"/>
    <n v="1"/>
    <n v="0"/>
    <n v="200"/>
    <n v="1"/>
    <d v="2018-01-02T00:00:00"/>
    <x v="2"/>
    <n v="1"/>
    <n v="2"/>
    <s v="January"/>
    <x v="2"/>
    <s v="Tuesday"/>
    <s v="2018-Jan"/>
    <n v="3"/>
    <x v="8"/>
    <x v="2"/>
    <n v="2.2532672374943665"/>
    <n v="2.25"/>
    <s v="WD"/>
    <m/>
    <m/>
    <m/>
    <n v="0"/>
  </r>
  <r>
    <x v="528"/>
    <x v="0"/>
    <x v="0"/>
    <x v="515"/>
    <x v="0"/>
    <s v="Kailash Puri Road, Sagar Pur, Palam, New Delhi"/>
    <s v="Palam"/>
    <s v="Palam, New Delhi"/>
    <n v="77.100859999999997"/>
    <n v="28.597615000000001"/>
    <s v="Fast Food"/>
    <s v="Indian Rupees(Rs.)"/>
    <n v="1.2E-2"/>
    <s v="No"/>
    <s v="No"/>
    <s v="No"/>
    <s v="No"/>
    <n v="1"/>
    <n v="0"/>
    <n v="200"/>
    <n v="1"/>
    <d v="2017-01-21T00:00:00"/>
    <x v="7"/>
    <n v="1"/>
    <n v="21"/>
    <s v="January"/>
    <x v="2"/>
    <s v="Saturday"/>
    <s v="2017-Jan"/>
    <n v="7"/>
    <x v="8"/>
    <x v="2"/>
    <n v="2.2532672374943665"/>
    <n v="2.25"/>
    <s v="WE"/>
    <m/>
    <m/>
    <m/>
    <n v="0"/>
  </r>
  <r>
    <x v="529"/>
    <x v="0"/>
    <x v="0"/>
    <x v="516"/>
    <x v="0"/>
    <s v="WZ 47, Meenakshi Garden, Subhash Nagar, New Delhi"/>
    <s v="Subhash Nagar"/>
    <s v="Subhash Nagar, New Delhi"/>
    <n v="77.105592099999996"/>
    <n v="28.639391400000001"/>
    <s v="Biryani"/>
    <s v="Indian Rupees(Rs.)"/>
    <n v="1.2E-2"/>
    <s v="No"/>
    <s v="No"/>
    <s v="No"/>
    <s v="No"/>
    <n v="1"/>
    <n v="0"/>
    <n v="200"/>
    <n v="1"/>
    <d v="2018-01-25T00:00:00"/>
    <x v="2"/>
    <n v="1"/>
    <n v="25"/>
    <s v="January"/>
    <x v="2"/>
    <s v="Thursday"/>
    <s v="2018-Jan"/>
    <n v="5"/>
    <x v="8"/>
    <x v="2"/>
    <n v="2.2532672374943665"/>
    <n v="2.25"/>
    <s v="WD"/>
    <m/>
    <m/>
    <m/>
    <n v="0"/>
  </r>
  <r>
    <x v="530"/>
    <x v="0"/>
    <x v="0"/>
    <x v="517"/>
    <x v="0"/>
    <s v="D-333, D Block Market, Opposite Arwachin School, Vivek Vihar, New Delhi"/>
    <s v="Vivek Vihar"/>
    <s v="Vivek Vihar, New Delhi"/>
    <n v="77.318226769999995"/>
    <n v="28.667041000000001"/>
    <s v="Fast Food"/>
    <s v="Indian Rupees(Rs.)"/>
    <n v="1.2E-2"/>
    <s v="No"/>
    <s v="No"/>
    <s v="No"/>
    <s v="No"/>
    <n v="1"/>
    <n v="0"/>
    <n v="200"/>
    <n v="1"/>
    <d v="2012-01-14T00:00:00"/>
    <x v="5"/>
    <n v="1"/>
    <n v="14"/>
    <s v="January"/>
    <x v="2"/>
    <s v="Saturday"/>
    <s v="2012-Jan"/>
    <n v="7"/>
    <x v="8"/>
    <x v="2"/>
    <n v="2.2532672374943665"/>
    <n v="2.25"/>
    <s v="WE"/>
    <m/>
    <m/>
    <m/>
    <n v="0"/>
  </r>
  <r>
    <x v="531"/>
    <x v="0"/>
    <x v="0"/>
    <x v="518"/>
    <x v="0"/>
    <s v="H 12 B, Green Park, New Delhi"/>
    <s v="Green Park"/>
    <s v="Green Park, New Delhi"/>
    <n v="77.202433220000003"/>
    <n v="28.558979399999998"/>
    <s v="Fast Food"/>
    <s v="Indian Rupees(Rs.)"/>
    <n v="1.2E-2"/>
    <s v="No"/>
    <s v="No"/>
    <s v="No"/>
    <s v="No"/>
    <n v="1"/>
    <n v="0"/>
    <n v="200"/>
    <n v="1"/>
    <d v="2017-12-04T00:00:00"/>
    <x v="7"/>
    <n v="12"/>
    <n v="4"/>
    <s v="December"/>
    <x v="3"/>
    <s v="Monday"/>
    <s v="2017-Dec"/>
    <n v="2"/>
    <x v="9"/>
    <x v="3"/>
    <n v="2.2532672374943665"/>
    <n v="2.25"/>
    <s v="WD"/>
    <m/>
    <m/>
    <m/>
    <n v="0"/>
  </r>
  <r>
    <x v="532"/>
    <x v="0"/>
    <x v="0"/>
    <x v="519"/>
    <x v="0"/>
    <s v="Near 'Made Easy', Lado Sarai, New Delhi"/>
    <s v="Lado Sarai"/>
    <s v="Lado Sarai, New Delhi"/>
    <n v="77.191888199999994"/>
    <n v="28.528098700000001"/>
    <s v="Fast Food"/>
    <s v="Indian Rupees(Rs.)"/>
    <n v="1.2E-2"/>
    <s v="No"/>
    <s v="No"/>
    <s v="No"/>
    <s v="No"/>
    <n v="1"/>
    <n v="0"/>
    <n v="200"/>
    <n v="1"/>
    <d v="2017-12-05T00:00:00"/>
    <x v="7"/>
    <n v="12"/>
    <n v="5"/>
    <s v="December"/>
    <x v="3"/>
    <s v="Tuesday"/>
    <s v="2017-Dec"/>
    <n v="3"/>
    <x v="9"/>
    <x v="3"/>
    <n v="2.2532672374943665"/>
    <n v="2.25"/>
    <s v="WD"/>
    <m/>
    <m/>
    <m/>
    <n v="0"/>
  </r>
  <r>
    <x v="533"/>
    <x v="0"/>
    <x v="0"/>
    <x v="520"/>
    <x v="0"/>
    <s v="Main Market, Moti Nagar, New Delhi"/>
    <s v="Moti Nagar"/>
    <s v="Moti Nagar, New Delhi"/>
    <n v="77.142458899999994"/>
    <n v="28.658598699999999"/>
    <s v="Fast Food"/>
    <s v="Indian Rupees(Rs.)"/>
    <n v="1.2E-2"/>
    <s v="No"/>
    <s v="No"/>
    <s v="No"/>
    <s v="No"/>
    <n v="1"/>
    <n v="0"/>
    <n v="200"/>
    <n v="1"/>
    <d v="2015-12-21T00:00:00"/>
    <x v="8"/>
    <n v="12"/>
    <n v="21"/>
    <s v="December"/>
    <x v="3"/>
    <s v="Monday"/>
    <s v="2015-Dec"/>
    <n v="2"/>
    <x v="9"/>
    <x v="3"/>
    <n v="2.2532672374943665"/>
    <n v="2.25"/>
    <s v="WD"/>
    <m/>
    <m/>
    <m/>
    <n v="0"/>
  </r>
  <r>
    <x v="534"/>
    <x v="0"/>
    <x v="0"/>
    <x v="521"/>
    <x v="0"/>
    <s v="Opposite BSES Office Najafgarh, Najafgarh, New Delhi"/>
    <s v="Najafgarh"/>
    <s v="Najafgarh, New Delhi"/>
    <n v="76.9856999"/>
    <n v="28.613040900000001"/>
    <s v="Fast Food, North Indian"/>
    <s v="Indian Rupees(Rs.)"/>
    <n v="1.2E-2"/>
    <s v="No"/>
    <s v="No"/>
    <s v="No"/>
    <s v="No"/>
    <n v="1"/>
    <n v="0"/>
    <n v="200"/>
    <n v="1"/>
    <d v="2018-12-03T00:00:00"/>
    <x v="2"/>
    <n v="12"/>
    <n v="3"/>
    <s v="December"/>
    <x v="3"/>
    <s v="Monday"/>
    <s v="2018-Dec"/>
    <n v="2"/>
    <x v="9"/>
    <x v="3"/>
    <n v="2.2532672374943665"/>
    <n v="2.25"/>
    <s v="WD"/>
    <m/>
    <m/>
    <m/>
    <n v="0"/>
  </r>
  <r>
    <x v="535"/>
    <x v="0"/>
    <x v="0"/>
    <x v="522"/>
    <x v="0"/>
    <s v="Deenpur, Gurgaon Road, Najafgarh, New Delhi"/>
    <s v="Najafgarh"/>
    <s v="Najafgarh, New Delhi"/>
    <n v="76.993457000000006"/>
    <n v="28.590548399999999"/>
    <s v="Mughlai"/>
    <s v="Indian Rupees(Rs.)"/>
    <n v="1.2E-2"/>
    <s v="No"/>
    <s v="No"/>
    <s v="No"/>
    <s v="No"/>
    <n v="1"/>
    <n v="0"/>
    <n v="200"/>
    <n v="1"/>
    <d v="2017-12-28T00:00:00"/>
    <x v="7"/>
    <n v="12"/>
    <n v="28"/>
    <s v="December"/>
    <x v="3"/>
    <s v="Thursday"/>
    <s v="2017-Dec"/>
    <n v="5"/>
    <x v="9"/>
    <x v="3"/>
    <n v="2.2532672374943665"/>
    <n v="2.25"/>
    <s v="WD"/>
    <m/>
    <m/>
    <m/>
    <n v="0"/>
  </r>
  <r>
    <x v="536"/>
    <x v="0"/>
    <x v="0"/>
    <x v="523"/>
    <x v="0"/>
    <s v="B Block, Ring Road, Naraina, New Delhi"/>
    <s v="Naraina"/>
    <s v="Naraina, New Delhi"/>
    <n v="77.1357857"/>
    <n v="28.622309600000001"/>
    <s v="Chinese, Fast Food"/>
    <s v="Indian Rupees(Rs.)"/>
    <n v="1.2E-2"/>
    <s v="No"/>
    <s v="No"/>
    <s v="No"/>
    <s v="No"/>
    <n v="1"/>
    <n v="0"/>
    <n v="200"/>
    <n v="1"/>
    <d v="2015-12-24T00:00:00"/>
    <x v="8"/>
    <n v="12"/>
    <n v="24"/>
    <s v="December"/>
    <x v="3"/>
    <s v="Thursday"/>
    <s v="2015-Dec"/>
    <n v="5"/>
    <x v="9"/>
    <x v="3"/>
    <n v="2.2532672374943665"/>
    <n v="2.25"/>
    <s v="WD"/>
    <m/>
    <m/>
    <m/>
    <n v="0"/>
  </r>
  <r>
    <x v="537"/>
    <x v="0"/>
    <x v="0"/>
    <x v="524"/>
    <x v="0"/>
    <s v="Main Road, Mahavir Enclave, Part 3, Palam, New Delhi"/>
    <s v="Palam"/>
    <s v="Palam, New Delhi"/>
    <n v="77.068668000000002"/>
    <n v="28.604047699999999"/>
    <s v="Pizza"/>
    <s v="Indian Rupees(Rs.)"/>
    <n v="1.2E-2"/>
    <s v="No"/>
    <s v="No"/>
    <s v="No"/>
    <s v="No"/>
    <n v="1"/>
    <n v="0"/>
    <n v="200"/>
    <n v="1"/>
    <d v="2011-12-16T00:00:00"/>
    <x v="3"/>
    <n v="12"/>
    <n v="16"/>
    <s v="December"/>
    <x v="3"/>
    <s v="Friday"/>
    <s v="2011-Dec"/>
    <n v="6"/>
    <x v="9"/>
    <x v="3"/>
    <n v="2.2532672374943665"/>
    <n v="2.25"/>
    <s v="WD"/>
    <m/>
    <m/>
    <m/>
    <n v="0"/>
  </r>
  <r>
    <x v="538"/>
    <x v="0"/>
    <x v="0"/>
    <x v="525"/>
    <x v="0"/>
    <s v="D 42, Mohan Singh Market, Sector 6, R K Puram, New Delhi"/>
    <s v="R K Puram"/>
    <s v="R K Puram, New Delhi"/>
    <n v="77.176240300000003"/>
    <n v="28.565983299999999"/>
    <s v="North Indian, Mughlai, Armenian"/>
    <s v="Indian Rupees(Rs.)"/>
    <n v="1.2E-2"/>
    <s v="No"/>
    <s v="No"/>
    <s v="No"/>
    <s v="No"/>
    <n v="1"/>
    <n v="0"/>
    <n v="200"/>
    <n v="1"/>
    <d v="2015-12-26T00:00:00"/>
    <x v="8"/>
    <n v="12"/>
    <n v="26"/>
    <s v="December"/>
    <x v="3"/>
    <s v="Saturday"/>
    <s v="2015-Dec"/>
    <n v="7"/>
    <x v="9"/>
    <x v="3"/>
    <n v="2.2532672374943665"/>
    <n v="2.25"/>
    <s v="WE"/>
    <m/>
    <m/>
    <m/>
    <n v="0"/>
  </r>
  <r>
    <x v="539"/>
    <x v="0"/>
    <x v="0"/>
    <x v="526"/>
    <x v="0"/>
    <s v="Shop 93, Near Petroleum, Hari Nagar Ashram, Jangpura, New Delhi"/>
    <s v="Jangpura"/>
    <s v="Jangpura, New Delhi"/>
    <n v="77.2569041"/>
    <n v="28.574476799999999"/>
    <s v="South Indian, Chinese, Fast Food"/>
    <s v="Indian Rupees(Rs.)"/>
    <n v="1.2E-2"/>
    <s v="No"/>
    <s v="No"/>
    <s v="No"/>
    <s v="No"/>
    <n v="1"/>
    <n v="0"/>
    <n v="200"/>
    <n v="1"/>
    <d v="2017-11-25T00:00:00"/>
    <x v="7"/>
    <n v="11"/>
    <n v="25"/>
    <s v="November"/>
    <x v="3"/>
    <s v="Saturday"/>
    <s v="2017-Nov"/>
    <n v="7"/>
    <x v="10"/>
    <x v="3"/>
    <n v="2.2532672374943665"/>
    <n v="2.25"/>
    <s v="WE"/>
    <m/>
    <m/>
    <m/>
    <n v="0"/>
  </r>
  <r>
    <x v="540"/>
    <x v="0"/>
    <x v="0"/>
    <x v="527"/>
    <x v="0"/>
    <s v="Khasra 368, Sultanpur, MG Road, New Delhi"/>
    <s v="MG Road"/>
    <s v="MG Road, New Delhi"/>
    <n v="77.160367199999996"/>
    <n v="28.497583500000001"/>
    <s v="North Indian, Street Food, Fast Food"/>
    <s v="Indian Rupees(Rs.)"/>
    <n v="1.2E-2"/>
    <s v="No"/>
    <s v="No"/>
    <s v="No"/>
    <s v="No"/>
    <n v="1"/>
    <n v="0"/>
    <n v="200"/>
    <n v="1"/>
    <d v="2016-11-25T00:00:00"/>
    <x v="1"/>
    <n v="11"/>
    <n v="25"/>
    <s v="November"/>
    <x v="3"/>
    <s v="Friday"/>
    <s v="2016-Nov"/>
    <n v="6"/>
    <x v="10"/>
    <x v="3"/>
    <n v="2.2532672374943665"/>
    <n v="2.25"/>
    <s v="WD"/>
    <m/>
    <m/>
    <m/>
    <n v="0"/>
  </r>
  <r>
    <x v="541"/>
    <x v="0"/>
    <x v="0"/>
    <x v="528"/>
    <x v="0"/>
    <s v="Vinoba Enclave, Bahadurgarh Road, CRPF Camp, Najafgarh, New Delhi"/>
    <s v="Najafgarh"/>
    <s v="Najafgarh, New Delhi"/>
    <n v="76.962124399999993"/>
    <n v="28.636080799999998"/>
    <s v="North Indian, Chinese, Street Food"/>
    <s v="Indian Rupees(Rs.)"/>
    <n v="1.2E-2"/>
    <s v="No"/>
    <s v="No"/>
    <s v="No"/>
    <s v="No"/>
    <n v="1"/>
    <n v="0"/>
    <n v="200"/>
    <n v="1"/>
    <d v="2010-11-12T00:00:00"/>
    <x v="6"/>
    <n v="11"/>
    <n v="12"/>
    <s v="November"/>
    <x v="3"/>
    <s v="Friday"/>
    <s v="2010-Nov"/>
    <n v="6"/>
    <x v="10"/>
    <x v="3"/>
    <n v="2.2532672374943665"/>
    <n v="2.25"/>
    <s v="WD"/>
    <m/>
    <m/>
    <m/>
    <n v="0"/>
  </r>
  <r>
    <x v="542"/>
    <x v="0"/>
    <x v="0"/>
    <x v="529"/>
    <x v="0"/>
    <s v="RZ-1101/C, Gali 11, Sadh Nagar, Palam Colony, Palam, New Delhi"/>
    <s v="Palam"/>
    <s v="Palam, New Delhi"/>
    <n v="77.091004100000006"/>
    <n v="28.588500100000001"/>
    <s v="Ice Cream, Bakery"/>
    <s v="Indian Rupees(Rs.)"/>
    <n v="1.2E-2"/>
    <s v="No"/>
    <s v="No"/>
    <s v="No"/>
    <s v="No"/>
    <n v="1"/>
    <n v="0"/>
    <n v="200"/>
    <n v="1"/>
    <d v="2016-11-02T00:00:00"/>
    <x v="1"/>
    <n v="11"/>
    <n v="2"/>
    <s v="November"/>
    <x v="3"/>
    <s v="Wednesday"/>
    <s v="2016-Nov"/>
    <n v="4"/>
    <x v="10"/>
    <x v="3"/>
    <n v="2.2532672374943665"/>
    <n v="2.25"/>
    <s v="WD"/>
    <m/>
    <m/>
    <m/>
    <n v="0"/>
  </r>
  <r>
    <x v="543"/>
    <x v="0"/>
    <x v="0"/>
    <x v="530"/>
    <x v="0"/>
    <s v="Shop 105, A Block Market, Behind Nirulas, Preet Vihar, New Delhi"/>
    <s v="Preet Vihar"/>
    <s v="Preet Vihar, New Delhi"/>
    <n v="77.290953500000001"/>
    <n v="28.634276700000001"/>
    <s v="Fast Food, Italian"/>
    <s v="Indian Rupees(Rs.)"/>
    <n v="1.2E-2"/>
    <s v="No"/>
    <s v="No"/>
    <s v="No"/>
    <s v="No"/>
    <n v="1"/>
    <n v="0"/>
    <n v="200"/>
    <n v="1"/>
    <d v="2013-11-20T00:00:00"/>
    <x v="0"/>
    <n v="11"/>
    <n v="20"/>
    <s v="November"/>
    <x v="3"/>
    <s v="Wednesday"/>
    <s v="2013-Nov"/>
    <n v="4"/>
    <x v="10"/>
    <x v="3"/>
    <n v="2.2532672374943665"/>
    <n v="2.25"/>
    <s v="WD"/>
    <m/>
    <m/>
    <m/>
    <n v="0"/>
  </r>
  <r>
    <x v="544"/>
    <x v="0"/>
    <x v="0"/>
    <x v="531"/>
    <x v="0"/>
    <s v="Opposite Delite Cinema, Asaf Ali Road, Daryaganj, New Delhi"/>
    <s v="Daryaganj"/>
    <s v="Daryaganj, New Delhi"/>
    <n v="77.235813300000004"/>
    <n v="28.641303400000002"/>
    <s v="Fast Food"/>
    <s v="Indian Rupees(Rs.)"/>
    <n v="1.2E-2"/>
    <s v="No"/>
    <s v="No"/>
    <s v="No"/>
    <s v="No"/>
    <n v="1"/>
    <n v="0"/>
    <n v="200"/>
    <n v="1"/>
    <d v="2011-10-08T00:00:00"/>
    <x v="3"/>
    <n v="10"/>
    <n v="8"/>
    <s v="October"/>
    <x v="3"/>
    <s v="Saturday"/>
    <s v="2011-Oct"/>
    <n v="7"/>
    <x v="11"/>
    <x v="3"/>
    <n v="2.2532672374943665"/>
    <n v="2.25"/>
    <s v="WE"/>
    <m/>
    <m/>
    <m/>
    <n v="0"/>
  </r>
  <r>
    <x v="545"/>
    <x v="0"/>
    <x v="0"/>
    <x v="532"/>
    <x v="0"/>
    <s v="F-2/9, Krishna Nagar, New Delhi"/>
    <s v="Krishna Nagar"/>
    <s v="Krishna Nagar, New Delhi"/>
    <n v="77.283182800000006"/>
    <n v="28.659873000000001"/>
    <s v="Street Food"/>
    <s v="Indian Rupees(Rs.)"/>
    <n v="1.2E-2"/>
    <s v="No"/>
    <s v="No"/>
    <s v="No"/>
    <s v="No"/>
    <n v="1"/>
    <n v="0"/>
    <n v="200"/>
    <n v="1"/>
    <d v="2018-10-08T00:00:00"/>
    <x v="2"/>
    <n v="10"/>
    <n v="8"/>
    <s v="October"/>
    <x v="3"/>
    <s v="Monday"/>
    <s v="2018-Oct"/>
    <n v="2"/>
    <x v="11"/>
    <x v="3"/>
    <n v="2.2532672374943665"/>
    <n v="2.25"/>
    <s v="WD"/>
    <m/>
    <m/>
    <m/>
    <n v="0"/>
  </r>
  <r>
    <x v="546"/>
    <x v="0"/>
    <x v="0"/>
    <x v="384"/>
    <x v="0"/>
    <s v="B4 Ansal Building, Mukherjee Nagar, New Delhi"/>
    <s v="Mukherjee Nagar"/>
    <s v="Mukherjee Nagar, New Delhi"/>
    <n v="77.215701499999994"/>
    <n v="28.7105709"/>
    <s v="South Indian, Chinese"/>
    <s v="Indian Rupees(Rs.)"/>
    <n v="1.2E-2"/>
    <s v="No"/>
    <s v="No"/>
    <s v="No"/>
    <s v="No"/>
    <n v="1"/>
    <n v="0"/>
    <n v="200"/>
    <n v="1"/>
    <d v="2011-10-26T00:00:00"/>
    <x v="3"/>
    <n v="10"/>
    <n v="26"/>
    <s v="October"/>
    <x v="3"/>
    <s v="Wednesday"/>
    <s v="2011-Oct"/>
    <n v="4"/>
    <x v="11"/>
    <x v="3"/>
    <n v="2.2532672374943665"/>
    <n v="2.25"/>
    <s v="WD"/>
    <m/>
    <m/>
    <m/>
    <n v="0"/>
  </r>
  <r>
    <x v="547"/>
    <x v="0"/>
    <x v="0"/>
    <x v="533"/>
    <x v="0"/>
    <s v="A-61, Ganesh Nagar, Pandav Nagar, New Delhi"/>
    <s v="Pandav Nagar"/>
    <s v="Pandav Nagar, New Delhi"/>
    <n v="77.283732560000004"/>
    <n v="28.621039889999999"/>
    <s v="Street Food, Chinese"/>
    <s v="Indian Rupees(Rs.)"/>
    <n v="1.2E-2"/>
    <s v="No"/>
    <s v="No"/>
    <s v="No"/>
    <s v="No"/>
    <n v="1"/>
    <n v="0"/>
    <n v="200"/>
    <n v="1"/>
    <d v="2015-10-06T00:00:00"/>
    <x v="8"/>
    <n v="10"/>
    <n v="6"/>
    <s v="October"/>
    <x v="3"/>
    <s v="Tuesday"/>
    <s v="2015-Oct"/>
    <n v="3"/>
    <x v="11"/>
    <x v="3"/>
    <n v="2.2532672374943665"/>
    <n v="2.25"/>
    <s v="WD"/>
    <m/>
    <m/>
    <m/>
    <n v="0"/>
  </r>
  <r>
    <x v="548"/>
    <x v="0"/>
    <x v="0"/>
    <x v="534"/>
    <x v="0"/>
    <s v="G-19, Plot 10, Local Shopping Complex, Preet Vihar, New Delhi"/>
    <s v="Preet Vihar"/>
    <s v="Preet Vihar, New Delhi"/>
    <n v="77.295989899999995"/>
    <n v="28.642851799999999"/>
    <s v="Chinese"/>
    <s v="Indian Rupees(Rs.)"/>
    <n v="1.2E-2"/>
    <s v="No"/>
    <s v="No"/>
    <s v="No"/>
    <s v="No"/>
    <n v="1"/>
    <n v="0"/>
    <n v="200"/>
    <n v="1"/>
    <d v="2011-10-05T00:00:00"/>
    <x v="3"/>
    <n v="10"/>
    <n v="5"/>
    <s v="October"/>
    <x v="3"/>
    <s v="Wednesday"/>
    <s v="2011-Oct"/>
    <n v="4"/>
    <x v="11"/>
    <x v="3"/>
    <n v="2.2532672374943665"/>
    <n v="2.25"/>
    <s v="WD"/>
    <m/>
    <m/>
    <m/>
    <n v="0"/>
  </r>
  <r>
    <x v="549"/>
    <x v="0"/>
    <x v="0"/>
    <x v="535"/>
    <x v="0"/>
    <s v="Shop 14, Main Road, Zakir Nagar, New Delhi"/>
    <s v="Zakir Nagar"/>
    <s v="Zakir Nagar, New Delhi"/>
    <n v="77.278844570000004"/>
    <n v="28.567200150000001"/>
    <s v="Bakery"/>
    <s v="Indian Rupees(Rs.)"/>
    <n v="1.2E-2"/>
    <s v="No"/>
    <s v="No"/>
    <s v="No"/>
    <s v="No"/>
    <n v="1"/>
    <n v="0"/>
    <n v="200"/>
    <n v="1"/>
    <d v="2014-10-25T00:00:00"/>
    <x v="4"/>
    <n v="10"/>
    <n v="25"/>
    <s v="October"/>
    <x v="3"/>
    <s v="Saturday"/>
    <s v="2014-Oct"/>
    <n v="7"/>
    <x v="11"/>
    <x v="3"/>
    <n v="2.2532672374943665"/>
    <n v="2.25"/>
    <s v="WE"/>
    <m/>
    <m/>
    <m/>
    <n v="0"/>
  </r>
  <r>
    <x v="550"/>
    <x v="0"/>
    <x v="0"/>
    <x v="536"/>
    <x v="0"/>
    <s v="Shop 55, Krishna Market, Lajpat Nagar 1, New Delhi"/>
    <s v="Lajpat Nagar 1"/>
    <s v="Lajpat Nagar 1, New Delhi"/>
    <n v="77.242740699999999"/>
    <n v="28.575344099999999"/>
    <s v="Bakery"/>
    <s v="Indian Rupees(Rs.)"/>
    <n v="1.2E-2"/>
    <s v="No"/>
    <s v="Yes"/>
    <s v="No"/>
    <s v="No"/>
    <n v="1"/>
    <n v="0"/>
    <n v="300"/>
    <n v="1"/>
    <d v="2011-03-27T00:00:00"/>
    <x v="3"/>
    <n v="3"/>
    <n v="27"/>
    <s v="March"/>
    <x v="2"/>
    <s v="Sunday"/>
    <s v="2011-Mar"/>
    <n v="1"/>
    <x v="6"/>
    <x v="2"/>
    <n v="3.3799008562415502"/>
    <n v="3.38"/>
    <s v="WE"/>
    <m/>
    <m/>
    <m/>
    <n v="0"/>
  </r>
  <r>
    <x v="551"/>
    <x v="0"/>
    <x v="0"/>
    <x v="537"/>
    <x v="0"/>
    <s v="A-134, Surajmal Vihar, Near Bharat National School, Anand Vihar, New Delhi"/>
    <s v="Anand Vihar"/>
    <s v="Anand Vihar, New Delhi"/>
    <n v="77.306541699999997"/>
    <n v="28.657924699999999"/>
    <s v="Chinese, Fast Food"/>
    <s v="Indian Rupees(Rs.)"/>
    <n v="1.2E-2"/>
    <s v="No"/>
    <s v="No"/>
    <s v="No"/>
    <s v="No"/>
    <n v="1"/>
    <n v="0"/>
    <n v="300"/>
    <n v="1"/>
    <d v="2014-09-07T00:00:00"/>
    <x v="4"/>
    <n v="9"/>
    <n v="7"/>
    <s v="September"/>
    <x v="0"/>
    <s v="Sunday"/>
    <s v="2014-Sep"/>
    <n v="1"/>
    <x v="0"/>
    <x v="0"/>
    <n v="3.3799008562415502"/>
    <n v="3.38"/>
    <s v="WE"/>
    <m/>
    <m/>
    <m/>
    <n v="0"/>
  </r>
  <r>
    <x v="552"/>
    <x v="0"/>
    <x v="0"/>
    <x v="538"/>
    <x v="0"/>
    <s v="Old Camp, Majnu ka Tila, New Delhi"/>
    <s v="Majnu ka Tila"/>
    <s v="Majnu ka Tila, New Delhi"/>
    <n v="77.227537299999995"/>
    <n v="28.6998976"/>
    <s v="Chinese"/>
    <s v="Indian Rupees(Rs.)"/>
    <n v="1.2E-2"/>
    <s v="No"/>
    <s v="No"/>
    <s v="No"/>
    <s v="No"/>
    <n v="1"/>
    <n v="0"/>
    <n v="300"/>
    <n v="1"/>
    <d v="2012-09-07T00:00:00"/>
    <x v="5"/>
    <n v="9"/>
    <n v="7"/>
    <s v="September"/>
    <x v="0"/>
    <s v="Friday"/>
    <s v="2012-Sep"/>
    <n v="6"/>
    <x v="0"/>
    <x v="0"/>
    <n v="3.3799008562415502"/>
    <n v="3.38"/>
    <s v="WD"/>
    <m/>
    <m/>
    <m/>
    <n v="0"/>
  </r>
  <r>
    <x v="553"/>
    <x v="0"/>
    <x v="0"/>
    <x v="539"/>
    <x v="0"/>
    <s v="House 48, Old Camp, New Aruna Nagar, Majnu ka Tila, New Delhi"/>
    <s v="Majnu ka Tila"/>
    <s v="Majnu ka Tila, New Delhi"/>
    <n v="77.227492400000003"/>
    <n v="28.699848500000002"/>
    <s v="Nepalese, Tibetan"/>
    <s v="Indian Rupees(Rs.)"/>
    <n v="1.2E-2"/>
    <s v="No"/>
    <s v="No"/>
    <s v="No"/>
    <s v="No"/>
    <n v="1"/>
    <n v="0"/>
    <n v="300"/>
    <n v="1"/>
    <d v="2010-09-13T00:00:00"/>
    <x v="6"/>
    <n v="9"/>
    <n v="13"/>
    <s v="September"/>
    <x v="0"/>
    <s v="Monday"/>
    <s v="2010-Sep"/>
    <n v="2"/>
    <x v="0"/>
    <x v="0"/>
    <n v="3.3799008562415502"/>
    <n v="3.38"/>
    <s v="WD"/>
    <m/>
    <m/>
    <m/>
    <n v="0"/>
  </r>
  <r>
    <x v="554"/>
    <x v="0"/>
    <x v="0"/>
    <x v="540"/>
    <x v="0"/>
    <s v="B-19, Acharya Niketan Market, Mayur Vihar Phase 1, New Delhi"/>
    <s v="Mayur Vihar Phase 1"/>
    <s v="Mayur Vihar Phase 1, New Delhi"/>
    <n v="77.294978439999994"/>
    <n v="28.607248439999999"/>
    <s v="Bakery, Desserts"/>
    <s v="Indian Rupees(Rs.)"/>
    <n v="1.2E-2"/>
    <s v="No"/>
    <s v="No"/>
    <s v="No"/>
    <s v="No"/>
    <n v="1"/>
    <n v="0"/>
    <n v="300"/>
    <n v="1"/>
    <d v="2015-09-08T00:00:00"/>
    <x v="8"/>
    <n v="9"/>
    <n v="8"/>
    <s v="September"/>
    <x v="0"/>
    <s v="Tuesday"/>
    <s v="2015-Sep"/>
    <n v="3"/>
    <x v="0"/>
    <x v="0"/>
    <n v="3.3799008562415502"/>
    <n v="3.38"/>
    <s v="WD"/>
    <m/>
    <m/>
    <m/>
    <n v="0"/>
  </r>
  <r>
    <x v="555"/>
    <x v="0"/>
    <x v="0"/>
    <x v="541"/>
    <x v="0"/>
    <s v="Shop 41, Kotla Vihar, Najafgarh Road, Nangloi, New Delhi"/>
    <s v="Nangloi"/>
    <s v="Nangloi, New Delhi"/>
    <n v="77.02514146"/>
    <n v="28.646695980000001"/>
    <s v="Chinese, Bakery"/>
    <s v="Indian Rupees(Rs.)"/>
    <n v="1.2E-2"/>
    <s v="No"/>
    <s v="No"/>
    <s v="No"/>
    <s v="No"/>
    <n v="1"/>
    <n v="0"/>
    <n v="300"/>
    <n v="1"/>
    <d v="2013-09-02T00:00:00"/>
    <x v="0"/>
    <n v="9"/>
    <n v="2"/>
    <s v="September"/>
    <x v="0"/>
    <s v="Monday"/>
    <s v="2013-Sep"/>
    <n v="2"/>
    <x v="0"/>
    <x v="0"/>
    <n v="3.3799008562415502"/>
    <n v="3.38"/>
    <s v="WD"/>
    <m/>
    <m/>
    <m/>
    <n v="0"/>
  </r>
  <r>
    <x v="556"/>
    <x v="0"/>
    <x v="0"/>
    <x v="542"/>
    <x v="0"/>
    <s v="Near Naresh Park, Najafgarh Road, Nangloi, New Delhi"/>
    <s v="Nangloi"/>
    <s v="Nangloi, New Delhi"/>
    <n v="77.065434600000003"/>
    <n v="28.67898074"/>
    <s v="North Indian, Fast Food"/>
    <s v="Indian Rupees(Rs.)"/>
    <n v="1.2E-2"/>
    <s v="No"/>
    <s v="No"/>
    <s v="No"/>
    <s v="No"/>
    <n v="1"/>
    <n v="0"/>
    <n v="300"/>
    <n v="1"/>
    <d v="2010-09-20T00:00:00"/>
    <x v="6"/>
    <n v="9"/>
    <n v="20"/>
    <s v="September"/>
    <x v="0"/>
    <s v="Monday"/>
    <s v="2010-Sep"/>
    <n v="2"/>
    <x v="0"/>
    <x v="0"/>
    <n v="3.3799008562415502"/>
    <n v="3.38"/>
    <s v="WD"/>
    <m/>
    <m/>
    <m/>
    <n v="0"/>
  </r>
  <r>
    <x v="557"/>
    <x v="0"/>
    <x v="0"/>
    <x v="543"/>
    <x v="0"/>
    <s v="M/S Noida Automobiles, Indian Oil Petrol Pump, Sector 14 A, Vasundhara Enclave, New Delhi"/>
    <s v="Vasundhara Enclave"/>
    <s v="Vasundhara Enclave, New Delhi"/>
    <n v="77.304435999999995"/>
    <n v="28.583352999999999"/>
    <s v="Fast Food, North Indian"/>
    <s v="Indian Rupees(Rs.)"/>
    <n v="1.2E-2"/>
    <s v="No"/>
    <s v="No"/>
    <s v="No"/>
    <s v="No"/>
    <n v="1"/>
    <n v="0"/>
    <n v="300"/>
    <n v="1"/>
    <d v="2017-09-10T00:00:00"/>
    <x v="7"/>
    <n v="9"/>
    <n v="10"/>
    <s v="September"/>
    <x v="0"/>
    <s v="Sunday"/>
    <s v="2017-Sep"/>
    <n v="1"/>
    <x v="0"/>
    <x v="0"/>
    <n v="3.3799008562415502"/>
    <n v="3.38"/>
    <s v="WE"/>
    <m/>
    <m/>
    <m/>
    <n v="0"/>
  </r>
  <r>
    <x v="558"/>
    <x v="0"/>
    <x v="0"/>
    <x v="544"/>
    <x v="0"/>
    <s v="87/1, Zamrudpur, DDA Market, Kailash Colony, New Delhi"/>
    <s v="Kailash Colony"/>
    <s v="Kailash Colony, New Delhi"/>
    <n v="77.235575800000007"/>
    <n v="28.5565383"/>
    <s v="North Indian, South Indian, Chinese, Fast Food, Bakery, Mithai"/>
    <s v="Indian Rupees(Rs.)"/>
    <n v="1.2E-2"/>
    <s v="No"/>
    <s v="No"/>
    <s v="No"/>
    <s v="No"/>
    <n v="1"/>
    <n v="0"/>
    <n v="300"/>
    <n v="1"/>
    <d v="2010-08-27T00:00:00"/>
    <x v="6"/>
    <n v="8"/>
    <n v="27"/>
    <s v="August"/>
    <x v="0"/>
    <s v="Friday"/>
    <s v="2010-Aug"/>
    <n v="6"/>
    <x v="1"/>
    <x v="0"/>
    <n v="3.3799008562415502"/>
    <n v="3.38"/>
    <s v="WD"/>
    <m/>
    <m/>
    <m/>
    <n v="0"/>
  </r>
  <r>
    <x v="559"/>
    <x v="0"/>
    <x v="0"/>
    <x v="545"/>
    <x v="0"/>
    <s v="F1/1, Krishna Nagar, New Delhi"/>
    <s v="Krishna Nagar"/>
    <s v="Krishna Nagar, New Delhi"/>
    <n v="77.2825524"/>
    <n v="28.660629"/>
    <s v="Pizza"/>
    <s v="Indian Rupees(Rs.)"/>
    <n v="1.2E-2"/>
    <s v="No"/>
    <s v="No"/>
    <s v="No"/>
    <s v="No"/>
    <n v="1"/>
    <n v="0"/>
    <n v="300"/>
    <n v="1"/>
    <d v="2018-08-02T00:00:00"/>
    <x v="2"/>
    <n v="8"/>
    <n v="2"/>
    <s v="August"/>
    <x v="0"/>
    <s v="Thursday"/>
    <s v="2018-Aug"/>
    <n v="5"/>
    <x v="1"/>
    <x v="0"/>
    <n v="3.3799008562415502"/>
    <n v="3.38"/>
    <s v="WD"/>
    <m/>
    <m/>
    <m/>
    <n v="0"/>
  </r>
  <r>
    <x v="560"/>
    <x v="0"/>
    <x v="0"/>
    <x v="546"/>
    <x v="0"/>
    <s v="F3/10, Krishna Nagar, New Delhi"/>
    <s v="Krishna Nagar"/>
    <s v="Krishna Nagar, New Delhi"/>
    <n v="77.2833009"/>
    <n v="28.659970000000001"/>
    <s v="Raw Meats, Street Food"/>
    <s v="Indian Rupees(Rs.)"/>
    <n v="1.2E-2"/>
    <s v="No"/>
    <s v="No"/>
    <s v="No"/>
    <s v="No"/>
    <n v="1"/>
    <n v="0"/>
    <n v="300"/>
    <n v="1"/>
    <d v="2012-08-22T00:00:00"/>
    <x v="5"/>
    <n v="8"/>
    <n v="22"/>
    <s v="August"/>
    <x v="0"/>
    <s v="Wednesday"/>
    <s v="2012-Aug"/>
    <n v="4"/>
    <x v="1"/>
    <x v="0"/>
    <n v="3.3799008562415502"/>
    <n v="3.38"/>
    <s v="WD"/>
    <m/>
    <m/>
    <m/>
    <n v="0"/>
  </r>
  <r>
    <x v="561"/>
    <x v="0"/>
    <x v="0"/>
    <x v="547"/>
    <x v="0"/>
    <s v="B-66, East Vinod Nagar, Near Mayur Vihar Phase 2, New Delhi"/>
    <s v="Mayur Vihar Phase 2"/>
    <s v="Mayur Vihar Phase 2, New Delhi"/>
    <n v="77.309697999999997"/>
    <n v="28.623975000000002"/>
    <s v="Bakery"/>
    <s v="Indian Rupees(Rs.)"/>
    <n v="1.2E-2"/>
    <s v="No"/>
    <s v="No"/>
    <s v="No"/>
    <s v="No"/>
    <n v="1"/>
    <n v="0"/>
    <n v="300"/>
    <n v="1"/>
    <d v="2014-08-28T00:00:00"/>
    <x v="4"/>
    <n v="8"/>
    <n v="28"/>
    <s v="August"/>
    <x v="0"/>
    <s v="Thursday"/>
    <s v="2014-Aug"/>
    <n v="5"/>
    <x v="1"/>
    <x v="0"/>
    <n v="3.3799008562415502"/>
    <n v="3.38"/>
    <s v="WD"/>
    <m/>
    <m/>
    <m/>
    <n v="0"/>
  </r>
  <r>
    <x v="562"/>
    <x v="0"/>
    <x v="0"/>
    <x v="548"/>
    <x v="0"/>
    <s v="236, Munirka Village Baburam Chowk, Munirka, New Delhi"/>
    <s v="Munirka"/>
    <s v="Munirka, New Delhi"/>
    <n v="77.170904800000002"/>
    <n v="28.556923600000001"/>
    <s v="Chinese"/>
    <s v="Indian Rupees(Rs.)"/>
    <n v="1.2E-2"/>
    <s v="No"/>
    <s v="No"/>
    <s v="No"/>
    <s v="No"/>
    <n v="1"/>
    <n v="0"/>
    <n v="300"/>
    <n v="1"/>
    <d v="2011-08-12T00:00:00"/>
    <x v="3"/>
    <n v="8"/>
    <n v="12"/>
    <s v="August"/>
    <x v="0"/>
    <s v="Friday"/>
    <s v="2011-Aug"/>
    <n v="6"/>
    <x v="1"/>
    <x v="0"/>
    <n v="3.3799008562415502"/>
    <n v="3.38"/>
    <s v="WD"/>
    <m/>
    <m/>
    <m/>
    <n v="0"/>
  </r>
  <r>
    <x v="563"/>
    <x v="0"/>
    <x v="0"/>
    <x v="549"/>
    <x v="0"/>
    <s v="EG-15, Main Market, Inderpuri, Naraina, New Delhi"/>
    <s v="Naraina"/>
    <s v="Naraina, New Delhi"/>
    <n v="77.146546900000004"/>
    <n v="28.630884099999999"/>
    <s v="Chinese"/>
    <s v="Indian Rupees(Rs.)"/>
    <n v="1.2E-2"/>
    <s v="No"/>
    <s v="No"/>
    <s v="No"/>
    <s v="No"/>
    <n v="1"/>
    <n v="0"/>
    <n v="300"/>
    <n v="1"/>
    <d v="2015-08-02T00:00:00"/>
    <x v="8"/>
    <n v="8"/>
    <n v="2"/>
    <s v="August"/>
    <x v="0"/>
    <s v="Sunday"/>
    <s v="2015-Aug"/>
    <n v="1"/>
    <x v="1"/>
    <x v="0"/>
    <n v="3.3799008562415502"/>
    <n v="3.38"/>
    <s v="WE"/>
    <m/>
    <m/>
    <m/>
    <n v="0"/>
  </r>
  <r>
    <x v="564"/>
    <x v="0"/>
    <x v="0"/>
    <x v="550"/>
    <x v="0"/>
    <s v="G-4, Sarda Chamber 2, Plot 15, D Block, Prashant Vihar, New Delhi"/>
    <s v="Prashant Vihar"/>
    <s v="Prashant Vihar, New Delhi"/>
    <n v="77.137595700000006"/>
    <n v="28.7124101"/>
    <s v="Chinese"/>
    <s v="Indian Rupees(Rs.)"/>
    <n v="1.2E-2"/>
    <s v="No"/>
    <s v="No"/>
    <s v="No"/>
    <s v="No"/>
    <n v="1"/>
    <n v="0"/>
    <n v="300"/>
    <n v="1"/>
    <d v="2014-08-15T00:00:00"/>
    <x v="4"/>
    <n v="8"/>
    <n v="15"/>
    <s v="August"/>
    <x v="0"/>
    <s v="Friday"/>
    <s v="2014-Aug"/>
    <n v="6"/>
    <x v="1"/>
    <x v="0"/>
    <n v="3.3799008562415502"/>
    <n v="3.38"/>
    <s v="WD"/>
    <m/>
    <m/>
    <m/>
    <n v="0"/>
  </r>
  <r>
    <x v="565"/>
    <x v="0"/>
    <x v="0"/>
    <x v="551"/>
    <x v="0"/>
    <s v="R-70, Main Market, Shakarpur, New Delhi"/>
    <s v="Shakarpur"/>
    <s v="Shakarpur, New Delhi"/>
    <n v="77.282453200000006"/>
    <n v="28.632852"/>
    <s v="Pizza"/>
    <s v="Indian Rupees(Rs.)"/>
    <n v="1.2E-2"/>
    <s v="No"/>
    <s v="No"/>
    <s v="No"/>
    <s v="No"/>
    <n v="1"/>
    <n v="0"/>
    <n v="300"/>
    <n v="1"/>
    <d v="2015-08-21T00:00:00"/>
    <x v="8"/>
    <n v="8"/>
    <n v="21"/>
    <s v="August"/>
    <x v="0"/>
    <s v="Friday"/>
    <s v="2015-Aug"/>
    <n v="6"/>
    <x v="1"/>
    <x v="0"/>
    <n v="3.3799008562415502"/>
    <n v="3.38"/>
    <s v="WD"/>
    <m/>
    <m/>
    <m/>
    <n v="0"/>
  </r>
  <r>
    <x v="566"/>
    <x v="0"/>
    <x v="0"/>
    <x v="552"/>
    <x v="0"/>
    <s v="B 168, Jhilmil Colony, Vivek Vihar, New Delhi"/>
    <s v="Vivek Vihar"/>
    <s v="Vivek Vihar, New Delhi"/>
    <n v="77.311921569999996"/>
    <n v="28.66958297"/>
    <s v="Bakery"/>
    <s v="Indian Rupees(Rs.)"/>
    <n v="1.2E-2"/>
    <s v="No"/>
    <s v="No"/>
    <s v="No"/>
    <s v="No"/>
    <n v="1"/>
    <n v="0"/>
    <n v="300"/>
    <n v="1"/>
    <d v="2018-08-16T00:00:00"/>
    <x v="2"/>
    <n v="8"/>
    <n v="16"/>
    <s v="August"/>
    <x v="0"/>
    <s v="Thursday"/>
    <s v="2018-Aug"/>
    <n v="5"/>
    <x v="1"/>
    <x v="0"/>
    <n v="3.3799008562415502"/>
    <n v="3.38"/>
    <s v="WD"/>
    <m/>
    <m/>
    <m/>
    <n v="0"/>
  </r>
  <r>
    <x v="567"/>
    <x v="0"/>
    <x v="0"/>
    <x v="553"/>
    <x v="0"/>
    <s v="35 Infantry Brigade, Phillaurah Complex, Near Army Public School, Shankar Vihar, Delhi Cantt., New Delhi"/>
    <s v="Delhi Cantt."/>
    <s v="Delhi Cantt., New Delhi"/>
    <n v="77.137545220000007"/>
    <n v="28.560505979999999"/>
    <s v="North Indian, Chinese, South Indian"/>
    <s v="Indian Rupees(Rs.)"/>
    <n v="1.2E-2"/>
    <s v="No"/>
    <s v="No"/>
    <s v="No"/>
    <s v="No"/>
    <n v="1"/>
    <n v="0"/>
    <n v="300"/>
    <n v="1"/>
    <d v="2014-07-06T00:00:00"/>
    <x v="4"/>
    <n v="7"/>
    <n v="6"/>
    <s v="July"/>
    <x v="0"/>
    <s v="Sunday"/>
    <s v="2014-Jul"/>
    <n v="1"/>
    <x v="2"/>
    <x v="0"/>
    <n v="3.3799008562415502"/>
    <n v="3.38"/>
    <s v="WE"/>
    <m/>
    <m/>
    <m/>
    <n v="0"/>
  </r>
  <r>
    <x v="568"/>
    <x v="0"/>
    <x v="0"/>
    <x v="554"/>
    <x v="0"/>
    <s v="Shop 4/3, Jangpura, New Delhi"/>
    <s v="Jangpura"/>
    <s v="Jangpura, New Delhi"/>
    <n v="77.246764499999998"/>
    <n v="28.581424899999998"/>
    <s v="Afghani"/>
    <s v="Indian Rupees(Rs.)"/>
    <n v="1.2E-2"/>
    <s v="No"/>
    <s v="No"/>
    <s v="No"/>
    <s v="No"/>
    <n v="1"/>
    <n v="0"/>
    <n v="300"/>
    <n v="1"/>
    <d v="2013-07-28T00:00:00"/>
    <x v="0"/>
    <n v="7"/>
    <n v="28"/>
    <s v="July"/>
    <x v="0"/>
    <s v="Sunday"/>
    <s v="2013-Jul"/>
    <n v="1"/>
    <x v="2"/>
    <x v="0"/>
    <n v="3.3799008562415502"/>
    <n v="3.38"/>
    <s v="WE"/>
    <m/>
    <m/>
    <m/>
    <n v="0"/>
  </r>
  <r>
    <x v="569"/>
    <x v="0"/>
    <x v="0"/>
    <x v="555"/>
    <x v="0"/>
    <s v="C-7/85, Near Mother Dairy, Keshav Puram, Lawrence Road, New Delhi"/>
    <s v="Lawrence Road"/>
    <s v="Lawrence Road, New Delhi"/>
    <n v="77.157779899999994"/>
    <n v="28.690152000000001"/>
    <s v="Chinese, South Indian"/>
    <s v="Indian Rupees(Rs.)"/>
    <n v="1.2E-2"/>
    <s v="No"/>
    <s v="No"/>
    <s v="No"/>
    <s v="No"/>
    <n v="1"/>
    <n v="0"/>
    <n v="300"/>
    <n v="1"/>
    <d v="2014-07-26T00:00:00"/>
    <x v="4"/>
    <n v="7"/>
    <n v="26"/>
    <s v="July"/>
    <x v="0"/>
    <s v="Saturday"/>
    <s v="2014-Jul"/>
    <n v="7"/>
    <x v="2"/>
    <x v="0"/>
    <n v="3.3799008562415502"/>
    <n v="3.38"/>
    <s v="WE"/>
    <m/>
    <m/>
    <m/>
    <n v="0"/>
  </r>
  <r>
    <x v="570"/>
    <x v="0"/>
    <x v="0"/>
    <x v="556"/>
    <x v="0"/>
    <s v="House 100/B, Block 5, New Aruna Nagar, Majnu ka Tila, New Delhi"/>
    <s v="Majnu ka Tila"/>
    <s v="Majnu ka Tila, New Delhi"/>
    <n v="77.227986400000006"/>
    <n v="28.7008361"/>
    <s v="Tibetan, Chinese"/>
    <s v="Indian Rupees(Rs.)"/>
    <n v="1.2E-2"/>
    <s v="No"/>
    <s v="No"/>
    <s v="No"/>
    <s v="No"/>
    <n v="1"/>
    <n v="0"/>
    <n v="300"/>
    <n v="1"/>
    <d v="2017-07-13T00:00:00"/>
    <x v="7"/>
    <n v="7"/>
    <n v="13"/>
    <s v="July"/>
    <x v="0"/>
    <s v="Thursday"/>
    <s v="2017-Jul"/>
    <n v="5"/>
    <x v="2"/>
    <x v="0"/>
    <n v="3.3799008562415502"/>
    <n v="3.38"/>
    <s v="WD"/>
    <m/>
    <m/>
    <m/>
    <n v="0"/>
  </r>
  <r>
    <x v="571"/>
    <x v="0"/>
    <x v="0"/>
    <x v="557"/>
    <x v="0"/>
    <s v="Opposite Gyan Jyoti Public School, Gurgaon Road, Chhawla, Najafgarh, New Delhi"/>
    <s v="Najafgarh"/>
    <s v="Najafgarh, New Delhi"/>
    <n v="77.000584099999998"/>
    <n v="28.565314300000001"/>
    <s v="Chinese"/>
    <s v="Indian Rupees(Rs.)"/>
    <n v="1.2E-2"/>
    <s v="No"/>
    <s v="No"/>
    <s v="No"/>
    <s v="No"/>
    <n v="1"/>
    <n v="0"/>
    <n v="300"/>
    <n v="1"/>
    <d v="2017-07-26T00:00:00"/>
    <x v="7"/>
    <n v="7"/>
    <n v="26"/>
    <s v="July"/>
    <x v="0"/>
    <s v="Wednesday"/>
    <s v="2017-Jul"/>
    <n v="4"/>
    <x v="2"/>
    <x v="0"/>
    <n v="3.3799008562415502"/>
    <n v="3.38"/>
    <s v="WD"/>
    <m/>
    <m/>
    <m/>
    <n v="0"/>
  </r>
  <r>
    <x v="572"/>
    <x v="0"/>
    <x v="0"/>
    <x v="365"/>
    <x v="0"/>
    <s v="Shop 1, DDA Market, Defence Enclave, Preet Vihar, New Delhi"/>
    <s v="Preet Vihar"/>
    <s v="Preet Vihar, New Delhi"/>
    <n v="77.290784599999995"/>
    <n v="28.640916000000001"/>
    <s v="Fast Food, Bakery"/>
    <s v="Indian Rupees(Rs.)"/>
    <n v="1.2E-2"/>
    <s v="No"/>
    <s v="No"/>
    <s v="No"/>
    <s v="No"/>
    <n v="1"/>
    <n v="0"/>
    <n v="300"/>
    <n v="1"/>
    <d v="2018-07-10T00:00:00"/>
    <x v="2"/>
    <n v="7"/>
    <n v="10"/>
    <s v="July"/>
    <x v="0"/>
    <s v="Tuesday"/>
    <s v="2018-Jul"/>
    <n v="3"/>
    <x v="2"/>
    <x v="0"/>
    <n v="3.3799008562415502"/>
    <n v="3.38"/>
    <s v="WD"/>
    <m/>
    <m/>
    <m/>
    <n v="0"/>
  </r>
  <r>
    <x v="573"/>
    <x v="0"/>
    <x v="0"/>
    <x v="558"/>
    <x v="0"/>
    <s v="D 41, South Extension 1, New Delhi"/>
    <s v="South Extension 1"/>
    <s v="South Extension 1, New Delhi"/>
    <n v="77.220800800000006"/>
    <n v="28.573283100000001"/>
    <s v="Fast Food"/>
    <s v="Indian Rupees(Rs.)"/>
    <n v="1.2E-2"/>
    <s v="No"/>
    <s v="No"/>
    <s v="No"/>
    <s v="No"/>
    <n v="1"/>
    <n v="0"/>
    <n v="300"/>
    <n v="1"/>
    <d v="2013-07-27T00:00:00"/>
    <x v="0"/>
    <n v="7"/>
    <n v="27"/>
    <s v="July"/>
    <x v="0"/>
    <s v="Saturday"/>
    <s v="2013-Jul"/>
    <n v="7"/>
    <x v="2"/>
    <x v="0"/>
    <n v="3.3799008562415502"/>
    <n v="3.38"/>
    <s v="WE"/>
    <m/>
    <m/>
    <m/>
    <n v="0"/>
  </r>
  <r>
    <x v="574"/>
    <x v="0"/>
    <x v="0"/>
    <x v="559"/>
    <x v="0"/>
    <s v="2035, Near Katra Lachhu Singh, Fawara, Chandni Chowk, Delhi"/>
    <s v="Chandni Chowk"/>
    <s v="Chandni Chowk, New Delhi"/>
    <n v="77.231961200000001"/>
    <n v="28.657297199999999"/>
    <s v="Chinese"/>
    <s v="Indian Rupees(Rs.)"/>
    <n v="1.2E-2"/>
    <s v="No"/>
    <s v="No"/>
    <s v="No"/>
    <s v="No"/>
    <n v="1"/>
    <n v="0"/>
    <n v="300"/>
    <n v="1"/>
    <d v="2017-06-08T00:00:00"/>
    <x v="7"/>
    <n v="6"/>
    <n v="8"/>
    <s v="June"/>
    <x v="1"/>
    <s v="Thursday"/>
    <s v="2017-Jun"/>
    <n v="5"/>
    <x v="3"/>
    <x v="1"/>
    <n v="3.3799008562415502"/>
    <n v="3.38"/>
    <s v="WD"/>
    <m/>
    <m/>
    <m/>
    <n v="0"/>
  </r>
  <r>
    <x v="575"/>
    <x v="0"/>
    <x v="0"/>
    <x v="560"/>
    <x v="0"/>
    <s v="H-34, Green Park Extension, Green Park, New Delhi"/>
    <s v="Green Park"/>
    <s v="Green Park, New Delhi"/>
    <n v="77.203915600000002"/>
    <n v="28.5608042"/>
    <s v="Bakery"/>
    <s v="Indian Rupees(Rs.)"/>
    <n v="1.2E-2"/>
    <s v="No"/>
    <s v="No"/>
    <s v="No"/>
    <s v="No"/>
    <n v="1"/>
    <n v="0"/>
    <n v="300"/>
    <n v="1"/>
    <d v="2013-06-17T00:00:00"/>
    <x v="0"/>
    <n v="6"/>
    <n v="17"/>
    <s v="June"/>
    <x v="1"/>
    <s v="Monday"/>
    <s v="2013-Jun"/>
    <n v="2"/>
    <x v="3"/>
    <x v="1"/>
    <n v="3.3799008562415502"/>
    <n v="3.38"/>
    <s v="WD"/>
    <m/>
    <m/>
    <m/>
    <n v="0"/>
  </r>
  <r>
    <x v="576"/>
    <x v="0"/>
    <x v="0"/>
    <x v="561"/>
    <x v="0"/>
    <s v="E-89, BK Dutt Colony, Karbala Market, Lodhi Road, New Delhi"/>
    <s v="Lodhi Road"/>
    <s v="Lodhi Road, New Delhi"/>
    <n v="77.216173499999996"/>
    <n v="28.582340800000001"/>
    <s v="Chinese"/>
    <s v="Indian Rupees(Rs.)"/>
    <n v="1.2E-2"/>
    <s v="No"/>
    <s v="No"/>
    <s v="No"/>
    <s v="No"/>
    <n v="1"/>
    <n v="0"/>
    <n v="300"/>
    <n v="1"/>
    <d v="2013-06-19T00:00:00"/>
    <x v="0"/>
    <n v="6"/>
    <n v="19"/>
    <s v="June"/>
    <x v="1"/>
    <s v="Wednesday"/>
    <s v="2013-Jun"/>
    <n v="4"/>
    <x v="3"/>
    <x v="1"/>
    <n v="3.3799008562415502"/>
    <n v="3.38"/>
    <s v="WD"/>
    <m/>
    <m/>
    <m/>
    <n v="0"/>
  </r>
  <r>
    <x v="577"/>
    <x v="0"/>
    <x v="0"/>
    <x v="562"/>
    <x v="0"/>
    <s v="Chhawla Stand, Najafgarh, New Delhi"/>
    <s v="Najafgarh"/>
    <s v="Najafgarh, New Delhi"/>
    <n v="76.985612900000007"/>
    <n v="28.608855200000001"/>
    <s v="Mughlai"/>
    <s v="Indian Rupees(Rs.)"/>
    <n v="1.2E-2"/>
    <s v="No"/>
    <s v="No"/>
    <s v="No"/>
    <s v="No"/>
    <n v="1"/>
    <n v="0"/>
    <n v="300"/>
    <n v="1"/>
    <d v="2013-06-05T00:00:00"/>
    <x v="0"/>
    <n v="6"/>
    <n v="5"/>
    <s v="June"/>
    <x v="1"/>
    <s v="Wednesday"/>
    <s v="2013-Jun"/>
    <n v="4"/>
    <x v="3"/>
    <x v="1"/>
    <n v="3.3799008562415502"/>
    <n v="3.38"/>
    <s v="WD"/>
    <m/>
    <m/>
    <m/>
    <n v="0"/>
  </r>
  <r>
    <x v="578"/>
    <x v="0"/>
    <x v="0"/>
    <x v="563"/>
    <x v="0"/>
    <s v="A-47, Vishwakarma Colony, Near Okhla Phase 1, New Delhi"/>
    <s v="Okhla Phase 1"/>
    <s v="Okhla Phase 1, New Delhi"/>
    <n v="77.287153000000004"/>
    <n v="28.501478500000001"/>
    <s v="Bakery"/>
    <s v="Indian Rupees(Rs.)"/>
    <n v="1.2E-2"/>
    <s v="No"/>
    <s v="No"/>
    <s v="No"/>
    <s v="No"/>
    <n v="1"/>
    <n v="0"/>
    <n v="300"/>
    <n v="1"/>
    <d v="2017-06-04T00:00:00"/>
    <x v="7"/>
    <n v="6"/>
    <n v="4"/>
    <s v="June"/>
    <x v="1"/>
    <s v="Sunday"/>
    <s v="2017-Jun"/>
    <n v="1"/>
    <x v="3"/>
    <x v="1"/>
    <n v="3.3799008562415502"/>
    <n v="3.38"/>
    <s v="WE"/>
    <m/>
    <m/>
    <m/>
    <n v="0"/>
  </r>
  <r>
    <x v="579"/>
    <x v="0"/>
    <x v="0"/>
    <x v="564"/>
    <x v="0"/>
    <s v="Near PSK, Shankar Vihar, Opposite Pillar 70, Preet Vihar, New Delhi"/>
    <s v="Preet Vihar"/>
    <s v="Preet Vihar, New Delhi"/>
    <n v="77.288592100000002"/>
    <n v="28.637819499999999"/>
    <s v="Chinese"/>
    <s v="Indian Rupees(Rs.)"/>
    <n v="1.2E-2"/>
    <s v="No"/>
    <s v="No"/>
    <s v="No"/>
    <s v="No"/>
    <n v="1"/>
    <n v="0"/>
    <n v="300"/>
    <n v="1"/>
    <d v="2016-06-15T00:00:00"/>
    <x v="1"/>
    <n v="6"/>
    <n v="15"/>
    <s v="June"/>
    <x v="1"/>
    <s v="Wednesday"/>
    <s v="2016-Jun"/>
    <n v="4"/>
    <x v="3"/>
    <x v="1"/>
    <n v="3.3799008562415502"/>
    <n v="3.38"/>
    <s v="WD"/>
    <m/>
    <m/>
    <m/>
    <n v="0"/>
  </r>
  <r>
    <x v="580"/>
    <x v="0"/>
    <x v="0"/>
    <x v="565"/>
    <x v="0"/>
    <s v="Shop 17, BP Market, Club Road, Shalimar Bagh, New Delhi"/>
    <s v="Shalimar Bagh"/>
    <s v="Shalimar Bagh, New Delhi"/>
    <n v="77.154988599999996"/>
    <n v="28.7096363"/>
    <s v="Chinese"/>
    <s v="Indian Rupees(Rs.)"/>
    <n v="1.2E-2"/>
    <s v="No"/>
    <s v="No"/>
    <s v="No"/>
    <s v="No"/>
    <n v="1"/>
    <n v="0"/>
    <n v="300"/>
    <n v="1"/>
    <d v="2012-06-23T00:00:00"/>
    <x v="5"/>
    <n v="6"/>
    <n v="23"/>
    <s v="June"/>
    <x v="1"/>
    <s v="Saturday"/>
    <s v="2012-Jun"/>
    <n v="7"/>
    <x v="3"/>
    <x v="1"/>
    <n v="3.3799008562415502"/>
    <n v="3.38"/>
    <s v="WE"/>
    <m/>
    <m/>
    <m/>
    <n v="0"/>
  </r>
  <r>
    <x v="581"/>
    <x v="0"/>
    <x v="0"/>
    <x v="566"/>
    <x v="0"/>
    <s v="A1, WZ 9, Opposite Chhatri Wala Park, Main Road, Subhash Nagar, New Delhi"/>
    <s v="Subhash Nagar"/>
    <s v="Subhash Nagar, New Delhi"/>
    <n v="77.107839799999994"/>
    <n v="28.6361147"/>
    <s v="South Indian, Street Food, Mithai"/>
    <s v="Indian Rupees(Rs.)"/>
    <n v="1.2E-2"/>
    <s v="No"/>
    <s v="No"/>
    <s v="No"/>
    <s v="No"/>
    <n v="1"/>
    <n v="0"/>
    <n v="300"/>
    <n v="1"/>
    <d v="2018-06-08T00:00:00"/>
    <x v="2"/>
    <n v="6"/>
    <n v="8"/>
    <s v="June"/>
    <x v="1"/>
    <s v="Friday"/>
    <s v="2018-Jun"/>
    <n v="6"/>
    <x v="3"/>
    <x v="1"/>
    <n v="3.3799008562415502"/>
    <n v="3.38"/>
    <s v="WD"/>
    <m/>
    <m/>
    <m/>
    <n v="0"/>
  </r>
  <r>
    <x v="582"/>
    <x v="0"/>
    <x v="0"/>
    <x v="379"/>
    <x v="0"/>
    <s v="Shop 43, DLF South Square Mall, Sarojini Nagar, New Delhi"/>
    <s v="DLF South Square, Sarojini Nagar"/>
    <s v="DLF South Square, Sarojini Nagar, New Delhi"/>
    <n v="77.194929000000002"/>
    <n v="28.5761036"/>
    <s v="North Indian, Indian"/>
    <s v="Indian Rupees(Rs.)"/>
    <n v="1.2E-2"/>
    <s v="No"/>
    <s v="No"/>
    <s v="No"/>
    <s v="No"/>
    <n v="1"/>
    <n v="0"/>
    <n v="300"/>
    <n v="1"/>
    <d v="2016-05-02T00:00:00"/>
    <x v="1"/>
    <n v="5"/>
    <n v="2"/>
    <s v="May"/>
    <x v="1"/>
    <s v="Monday"/>
    <s v="2016-May"/>
    <n v="2"/>
    <x v="4"/>
    <x v="1"/>
    <n v="3.3799008562415502"/>
    <n v="3.38"/>
    <s v="WD"/>
    <m/>
    <m/>
    <m/>
    <n v="0"/>
  </r>
  <r>
    <x v="583"/>
    <x v="0"/>
    <x v="0"/>
    <x v="567"/>
    <x v="0"/>
    <s v="Block 10, House 7, New Aruna Nagar, Majnu ka Tila, New Delhi"/>
    <s v="Majnu ka Tila"/>
    <s v="Majnu ka Tila, New Delhi"/>
    <n v="77.228480399999995"/>
    <n v="28.702719200000001"/>
    <s v="Nepalese"/>
    <s v="Indian Rupees(Rs.)"/>
    <n v="1.2E-2"/>
    <s v="No"/>
    <s v="No"/>
    <s v="No"/>
    <s v="No"/>
    <n v="1"/>
    <n v="0"/>
    <n v="300"/>
    <n v="1"/>
    <d v="2018-05-24T00:00:00"/>
    <x v="2"/>
    <n v="5"/>
    <n v="24"/>
    <s v="May"/>
    <x v="1"/>
    <s v="Thursday"/>
    <s v="2018-May"/>
    <n v="5"/>
    <x v="4"/>
    <x v="1"/>
    <n v="3.3799008562415502"/>
    <n v="3.38"/>
    <s v="WD"/>
    <m/>
    <m/>
    <m/>
    <n v="0"/>
  </r>
  <r>
    <x v="584"/>
    <x v="0"/>
    <x v="0"/>
    <x v="568"/>
    <x v="0"/>
    <s v="Near Batra Cinema, Mukherjee Nagar, New Delhi"/>
    <s v="Mukherjee Nagar"/>
    <s v="Mukherjee Nagar, New Delhi"/>
    <n v="77.214813399999997"/>
    <n v="28.711985500000001"/>
    <s v="Fast Food"/>
    <s v="Indian Rupees(Rs.)"/>
    <n v="1.2E-2"/>
    <s v="No"/>
    <s v="No"/>
    <s v="No"/>
    <s v="No"/>
    <n v="1"/>
    <n v="0"/>
    <n v="300"/>
    <n v="1"/>
    <d v="2013-05-08T00:00:00"/>
    <x v="0"/>
    <n v="5"/>
    <n v="8"/>
    <s v="May"/>
    <x v="1"/>
    <s v="Wednesday"/>
    <s v="2013-May"/>
    <n v="4"/>
    <x v="4"/>
    <x v="1"/>
    <n v="3.3799008562415502"/>
    <n v="3.38"/>
    <s v="WD"/>
    <m/>
    <m/>
    <m/>
    <n v="0"/>
  </r>
  <r>
    <x v="585"/>
    <x v="0"/>
    <x v="0"/>
    <x v="569"/>
    <x v="0"/>
    <s v="Shop 21, Bhagat Singh Market, Najafgarh, New Delhi"/>
    <s v="Najafgarh"/>
    <s v="Najafgarh, New Delhi"/>
    <n v="76.985841500000006"/>
    <n v="28.613519499999999"/>
    <s v="Chinese, Fast Food"/>
    <s v="Indian Rupees(Rs.)"/>
    <n v="1.2E-2"/>
    <s v="No"/>
    <s v="No"/>
    <s v="No"/>
    <s v="No"/>
    <n v="1"/>
    <n v="0"/>
    <n v="300"/>
    <n v="1"/>
    <d v="2017-05-16T00:00:00"/>
    <x v="7"/>
    <n v="5"/>
    <n v="16"/>
    <s v="May"/>
    <x v="1"/>
    <s v="Tuesday"/>
    <s v="2017-May"/>
    <n v="3"/>
    <x v="4"/>
    <x v="1"/>
    <n v="3.3799008562415502"/>
    <n v="3.38"/>
    <s v="WD"/>
    <m/>
    <m/>
    <m/>
    <n v="0"/>
  </r>
  <r>
    <x v="586"/>
    <x v="0"/>
    <x v="0"/>
    <x v="570"/>
    <x v="0"/>
    <s v="A-1, Shindi Colony, Naraina Vihar, Naraina, New Delhi"/>
    <s v="Naraina"/>
    <s v="Naraina, New Delhi"/>
    <n v="77.135084300000003"/>
    <n v="28.626792600000002"/>
    <s v="Fast Food"/>
    <s v="Indian Rupees(Rs.)"/>
    <n v="1.2E-2"/>
    <s v="No"/>
    <s v="No"/>
    <s v="No"/>
    <s v="No"/>
    <n v="1"/>
    <n v="0"/>
    <n v="300"/>
    <n v="1"/>
    <d v="2014-05-05T00:00:00"/>
    <x v="4"/>
    <n v="5"/>
    <n v="5"/>
    <s v="May"/>
    <x v="1"/>
    <s v="Monday"/>
    <s v="2014-May"/>
    <n v="2"/>
    <x v="4"/>
    <x v="1"/>
    <n v="3.3799008562415502"/>
    <n v="3.38"/>
    <s v="WD"/>
    <m/>
    <m/>
    <m/>
    <n v="0"/>
  </r>
  <r>
    <x v="587"/>
    <x v="0"/>
    <x v="0"/>
    <x v="571"/>
    <x v="0"/>
    <s v="Shop 35, Laxmi Bai Nagar Market, INA, New Delhi"/>
    <s v="INA"/>
    <s v="INA, New Delhi"/>
    <n v="77.209572399999999"/>
    <n v="28.578038599999999"/>
    <s v="Chinese, Fast Food"/>
    <s v="Indian Rupees(Rs.)"/>
    <n v="1.2E-2"/>
    <s v="No"/>
    <s v="No"/>
    <s v="No"/>
    <s v="No"/>
    <n v="1"/>
    <n v="0"/>
    <n v="300"/>
    <n v="1"/>
    <d v="2014-04-23T00:00:00"/>
    <x v="4"/>
    <n v="4"/>
    <n v="23"/>
    <s v="April"/>
    <x v="1"/>
    <s v="Wednesday"/>
    <s v="2014-Apr"/>
    <n v="4"/>
    <x v="5"/>
    <x v="1"/>
    <n v="3.3799008562415502"/>
    <n v="3.38"/>
    <s v="WD"/>
    <m/>
    <m/>
    <m/>
    <n v="0"/>
  </r>
  <r>
    <x v="588"/>
    <x v="0"/>
    <x v="0"/>
    <x v="572"/>
    <x v="0"/>
    <s v="Anamika Apartments, IP Extension, New Delhi"/>
    <s v="IP Extension"/>
    <s v="IP Extension, New Delhi"/>
    <n v="77.299502399999994"/>
    <n v="28.636224599999998"/>
    <s v="Bakery, Desserts"/>
    <s v="Indian Rupees(Rs.)"/>
    <n v="1.2E-2"/>
    <s v="No"/>
    <s v="No"/>
    <s v="No"/>
    <s v="No"/>
    <n v="1"/>
    <n v="0"/>
    <n v="300"/>
    <n v="1"/>
    <d v="2011-04-01T00:00:00"/>
    <x v="3"/>
    <n v="4"/>
    <n v="1"/>
    <s v="April"/>
    <x v="1"/>
    <s v="Friday"/>
    <s v="2011-Apr"/>
    <n v="6"/>
    <x v="5"/>
    <x v="1"/>
    <n v="3.3799008562415502"/>
    <n v="3.38"/>
    <s v="WD"/>
    <m/>
    <m/>
    <m/>
    <n v="0"/>
  </r>
  <r>
    <x v="589"/>
    <x v="0"/>
    <x v="0"/>
    <x v="573"/>
    <x v="0"/>
    <s v="Shop 1B, Hospital Road, Jangpura, New Delhi"/>
    <s v="Jangpura"/>
    <s v="Jangpura, New Delhi"/>
    <n v="77.248732399999994"/>
    <n v="28.5852629"/>
    <s v="Mughlai"/>
    <s v="Indian Rupees(Rs.)"/>
    <n v="1.2E-2"/>
    <s v="No"/>
    <s v="No"/>
    <s v="No"/>
    <s v="No"/>
    <n v="1"/>
    <n v="0"/>
    <n v="300"/>
    <n v="1"/>
    <d v="2010-04-16T00:00:00"/>
    <x v="6"/>
    <n v="4"/>
    <n v="16"/>
    <s v="April"/>
    <x v="1"/>
    <s v="Friday"/>
    <s v="2010-Apr"/>
    <n v="6"/>
    <x v="5"/>
    <x v="1"/>
    <n v="3.3799008562415502"/>
    <n v="3.38"/>
    <s v="WD"/>
    <m/>
    <m/>
    <m/>
    <n v="0"/>
  </r>
  <r>
    <x v="590"/>
    <x v="0"/>
    <x v="0"/>
    <x v="543"/>
    <x v="0"/>
    <s v="Jai Sai Motors, Indian Oil Petrol Pump, Near Hotel Crowne Plaza, Okhla Phase 1, New Delhi"/>
    <s v="Okhla Phase 1"/>
    <s v="Okhla Phase 1, New Delhi"/>
    <n v="77.272907099999998"/>
    <n v="28.527525600000001"/>
    <s v="Fast Food, North Indian"/>
    <s v="Indian Rupees(Rs.)"/>
    <n v="1.2E-2"/>
    <s v="No"/>
    <s v="No"/>
    <s v="No"/>
    <s v="No"/>
    <n v="1"/>
    <n v="0"/>
    <n v="300"/>
    <n v="1"/>
    <d v="2010-04-14T00:00:00"/>
    <x v="6"/>
    <n v="4"/>
    <n v="14"/>
    <s v="April"/>
    <x v="1"/>
    <s v="Wednesday"/>
    <s v="2010-Apr"/>
    <n v="4"/>
    <x v="5"/>
    <x v="1"/>
    <n v="3.3799008562415502"/>
    <n v="3.38"/>
    <s v="WD"/>
    <m/>
    <m/>
    <m/>
    <n v="0"/>
  </r>
  <r>
    <x v="591"/>
    <x v="0"/>
    <x v="0"/>
    <x v="574"/>
    <x v="0"/>
    <s v="J-87, Beriwala Bagh, Subhash Nagar, New Delhi"/>
    <s v="Subhash Nagar"/>
    <s v="Subhash Nagar, New Delhi"/>
    <n v="77.113593800000004"/>
    <n v="28.6342502"/>
    <s v="Fast Food"/>
    <s v="Indian Rupees(Rs.)"/>
    <n v="1.2E-2"/>
    <s v="No"/>
    <s v="No"/>
    <s v="No"/>
    <s v="No"/>
    <n v="1"/>
    <n v="0"/>
    <n v="300"/>
    <n v="1"/>
    <d v="2011-04-03T00:00:00"/>
    <x v="3"/>
    <n v="4"/>
    <n v="3"/>
    <s v="April"/>
    <x v="1"/>
    <s v="Sunday"/>
    <s v="2011-Apr"/>
    <n v="1"/>
    <x v="5"/>
    <x v="1"/>
    <n v="3.3799008562415502"/>
    <n v="3.38"/>
    <s v="WE"/>
    <m/>
    <m/>
    <m/>
    <n v="0"/>
  </r>
  <r>
    <x v="592"/>
    <x v="0"/>
    <x v="0"/>
    <x v="575"/>
    <x v="0"/>
    <s v="15/3, B Block, DDA Market, Phase 1, Vivek Vihar, New Delhi"/>
    <s v="Vivek Vihar"/>
    <s v="Vivek Vihar, New Delhi"/>
    <n v="77.318271030000005"/>
    <n v="28.671268260000002"/>
    <s v="North Indian, South Indian"/>
    <s v="Indian Rupees(Rs.)"/>
    <n v="1.2E-2"/>
    <s v="No"/>
    <s v="No"/>
    <s v="No"/>
    <s v="No"/>
    <n v="1"/>
    <n v="0"/>
    <n v="300"/>
    <n v="1"/>
    <d v="2013-04-10T00:00:00"/>
    <x v="0"/>
    <n v="4"/>
    <n v="10"/>
    <s v="April"/>
    <x v="1"/>
    <s v="Wednesday"/>
    <s v="2013-Apr"/>
    <n v="4"/>
    <x v="5"/>
    <x v="1"/>
    <n v="3.3799008562415502"/>
    <n v="3.38"/>
    <s v="WD"/>
    <m/>
    <m/>
    <m/>
    <n v="0"/>
  </r>
  <r>
    <x v="593"/>
    <x v="0"/>
    <x v="0"/>
    <x v="576"/>
    <x v="0"/>
    <s v="Kalka Devi Marg, Near DDA Park, East of Kailash, New Delhi"/>
    <s v="East of Kailash"/>
    <s v="East of Kailash, New Delhi"/>
    <n v="77.243822629999997"/>
    <n v="28.55974625"/>
    <s v="Chinese"/>
    <s v="Indian Rupees(Rs.)"/>
    <n v="1.2E-2"/>
    <s v="No"/>
    <s v="No"/>
    <s v="No"/>
    <s v="No"/>
    <n v="1"/>
    <n v="0"/>
    <n v="300"/>
    <n v="1"/>
    <d v="2014-03-07T00:00:00"/>
    <x v="4"/>
    <n v="3"/>
    <n v="7"/>
    <s v="March"/>
    <x v="2"/>
    <s v="Friday"/>
    <s v="2014-Mar"/>
    <n v="6"/>
    <x v="6"/>
    <x v="2"/>
    <n v="3.3799008562415502"/>
    <n v="3.38"/>
    <s v="WD"/>
    <m/>
    <m/>
    <m/>
    <n v="0"/>
  </r>
  <r>
    <x v="594"/>
    <x v="0"/>
    <x v="0"/>
    <x v="577"/>
    <x v="0"/>
    <s v="EA 156, Main Market, Inderpuri, Naraina, New Delhi"/>
    <s v="Naraina"/>
    <s v="Naraina, New Delhi"/>
    <n v="77.146828999999997"/>
    <n v="28.6312058"/>
    <s v="Chinese"/>
    <s v="Indian Rupees(Rs.)"/>
    <n v="1.2E-2"/>
    <s v="No"/>
    <s v="No"/>
    <s v="No"/>
    <s v="No"/>
    <n v="1"/>
    <n v="0"/>
    <n v="300"/>
    <n v="1"/>
    <d v="2017-03-05T00:00:00"/>
    <x v="7"/>
    <n v="3"/>
    <n v="5"/>
    <s v="March"/>
    <x v="2"/>
    <s v="Sunday"/>
    <s v="2017-Mar"/>
    <n v="1"/>
    <x v="6"/>
    <x v="2"/>
    <n v="3.3799008562415502"/>
    <n v="3.38"/>
    <s v="WE"/>
    <m/>
    <m/>
    <m/>
    <n v="0"/>
  </r>
  <r>
    <x v="595"/>
    <x v="0"/>
    <x v="0"/>
    <x v="406"/>
    <x v="0"/>
    <s v="A-263, Vishwakarma Colony, MB Road, Near, Okhla Phase 1, New Delhi"/>
    <s v="Okhla Phase 1"/>
    <s v="Okhla Phase 1, New Delhi"/>
    <n v="77.287260669999995"/>
    <n v="28.50184423"/>
    <s v="Chinese, South Indian"/>
    <s v="Indian Rupees(Rs.)"/>
    <n v="1.2E-2"/>
    <s v="No"/>
    <s v="No"/>
    <s v="No"/>
    <s v="No"/>
    <n v="1"/>
    <n v="0"/>
    <n v="300"/>
    <n v="1"/>
    <d v="2013-03-23T00:00:00"/>
    <x v="0"/>
    <n v="3"/>
    <n v="23"/>
    <s v="March"/>
    <x v="2"/>
    <s v="Saturday"/>
    <s v="2013-Mar"/>
    <n v="7"/>
    <x v="6"/>
    <x v="2"/>
    <n v="3.3799008562415502"/>
    <n v="3.38"/>
    <s v="WE"/>
    <m/>
    <m/>
    <m/>
    <n v="0"/>
  </r>
  <r>
    <x v="596"/>
    <x v="0"/>
    <x v="0"/>
    <x v="578"/>
    <x v="0"/>
    <s v="Shop 3, Ring Road Market, Sarojni Nagar New Delhi"/>
    <s v="Sarojini Nagar"/>
    <s v="Sarojini Nagar, New Delhi"/>
    <n v="77.1935675"/>
    <n v="28.569475499999999"/>
    <s v="Mughlai"/>
    <s v="Indian Rupees(Rs.)"/>
    <n v="1.2E-2"/>
    <s v="No"/>
    <s v="No"/>
    <s v="No"/>
    <s v="No"/>
    <n v="1"/>
    <n v="0"/>
    <n v="300"/>
    <n v="1"/>
    <d v="2011-03-22T00:00:00"/>
    <x v="3"/>
    <n v="3"/>
    <n v="22"/>
    <s v="March"/>
    <x v="2"/>
    <s v="Tuesday"/>
    <s v="2011-Mar"/>
    <n v="3"/>
    <x v="6"/>
    <x v="2"/>
    <n v="3.3799008562415502"/>
    <n v="3.38"/>
    <s v="WD"/>
    <m/>
    <m/>
    <m/>
    <n v="0"/>
  </r>
  <r>
    <x v="597"/>
    <x v="0"/>
    <x v="0"/>
    <x v="579"/>
    <x v="0"/>
    <s v="A -1, Loni Road,   Jyoti Colony, Shahdara, New Delhi"/>
    <s v="Shahdara"/>
    <s v="Shahdara, New Delhi"/>
    <n v="77.292032300000002"/>
    <n v="28.687657699999999"/>
    <s v="Mughlai"/>
    <s v="Indian Rupees(Rs.)"/>
    <n v="1.2E-2"/>
    <s v="No"/>
    <s v="No"/>
    <s v="No"/>
    <s v="No"/>
    <n v="1"/>
    <n v="0"/>
    <n v="300"/>
    <n v="1"/>
    <d v="2017-03-04T00:00:00"/>
    <x v="7"/>
    <n v="3"/>
    <n v="4"/>
    <s v="March"/>
    <x v="2"/>
    <s v="Saturday"/>
    <s v="2017-Mar"/>
    <n v="7"/>
    <x v="6"/>
    <x v="2"/>
    <n v="3.3799008562415502"/>
    <n v="3.38"/>
    <s v="WE"/>
    <m/>
    <m/>
    <m/>
    <n v="0"/>
  </r>
  <r>
    <x v="598"/>
    <x v="0"/>
    <x v="0"/>
    <x v="558"/>
    <x v="0"/>
    <s v="D 49, South Extension 1, New Delhi"/>
    <s v="South Extension 1"/>
    <s v="South Extension 1, New Delhi"/>
    <n v="77.220551599999993"/>
    <n v="28.573310599999999"/>
    <s v="Fast Food"/>
    <s v="Indian Rupees(Rs.)"/>
    <n v="1.2E-2"/>
    <s v="No"/>
    <s v="No"/>
    <s v="No"/>
    <s v="No"/>
    <n v="1"/>
    <n v="0"/>
    <n v="300"/>
    <n v="1"/>
    <d v="2012-03-06T00:00:00"/>
    <x v="5"/>
    <n v="3"/>
    <n v="6"/>
    <s v="March"/>
    <x v="2"/>
    <s v="Tuesday"/>
    <s v="2012-Mar"/>
    <n v="3"/>
    <x v="6"/>
    <x v="2"/>
    <n v="3.3799008562415502"/>
    <n v="3.38"/>
    <s v="WD"/>
    <m/>
    <m/>
    <m/>
    <n v="0"/>
  </r>
  <r>
    <x v="599"/>
    <x v="0"/>
    <x v="0"/>
    <x v="255"/>
    <x v="0"/>
    <s v="Level 2, Food Capital, Worldmark 1, Aerocity, New Delhi"/>
    <s v="Worldmark 1, Aerocity"/>
    <s v="Worldmark 1, Aerocity, New Delhi"/>
    <n v="77.121659840000007"/>
    <n v="28.550528620000001"/>
    <s v="Ice Cream, Beverages, Fast Food"/>
    <s v="Indian Rupees(Rs.)"/>
    <n v="1.2E-2"/>
    <s v="No"/>
    <s v="No"/>
    <s v="No"/>
    <s v="No"/>
    <n v="1"/>
    <n v="0"/>
    <n v="300"/>
    <n v="1"/>
    <d v="2010-03-24T00:00:00"/>
    <x v="6"/>
    <n v="3"/>
    <n v="24"/>
    <s v="March"/>
    <x v="2"/>
    <s v="Wednesday"/>
    <s v="2010-Mar"/>
    <n v="4"/>
    <x v="6"/>
    <x v="2"/>
    <n v="3.3799008562415502"/>
    <n v="3.38"/>
    <s v="WD"/>
    <m/>
    <m/>
    <m/>
    <n v="0"/>
  </r>
  <r>
    <x v="600"/>
    <x v="0"/>
    <x v="0"/>
    <x v="580"/>
    <x v="0"/>
    <s v="Jagat Cinema, Urdu Bazaar, Jama Masjid, New Delhi"/>
    <s v="Jama Masjid"/>
    <s v="Jama Masjid, New Delhi"/>
    <n v="77.236209599999995"/>
    <n v="28.649822400000001"/>
    <s v="Mughlai"/>
    <s v="Indian Rupees(Rs.)"/>
    <n v="1.2E-2"/>
    <s v="No"/>
    <s v="No"/>
    <s v="No"/>
    <s v="No"/>
    <n v="1"/>
    <n v="0"/>
    <n v="300"/>
    <n v="1"/>
    <d v="2018-02-19T00:00:00"/>
    <x v="2"/>
    <n v="2"/>
    <n v="19"/>
    <s v="February"/>
    <x v="2"/>
    <s v="Monday"/>
    <s v="2018-Feb"/>
    <n v="2"/>
    <x v="7"/>
    <x v="2"/>
    <n v="3.3799008562415502"/>
    <n v="3.38"/>
    <s v="WD"/>
    <m/>
    <m/>
    <m/>
    <n v="0"/>
  </r>
  <r>
    <x v="601"/>
    <x v="0"/>
    <x v="0"/>
    <x v="581"/>
    <x v="0"/>
    <s v="Galli 11-12, D-324, Lalita Park, Laxmi Nagar, New Delhi"/>
    <s v="Laxmi Nagar"/>
    <s v="Laxmi Nagar, New Delhi"/>
    <n v="77.276253299999993"/>
    <n v="28.6302238"/>
    <s v="Chinese, North Indian"/>
    <s v="Indian Rupees(Rs.)"/>
    <n v="1.2E-2"/>
    <s v="No"/>
    <s v="No"/>
    <s v="No"/>
    <s v="No"/>
    <n v="1"/>
    <n v="0"/>
    <n v="300"/>
    <n v="1"/>
    <d v="2012-02-22T00:00:00"/>
    <x v="5"/>
    <n v="2"/>
    <n v="22"/>
    <s v="February"/>
    <x v="2"/>
    <s v="Wednesday"/>
    <s v="2012-Feb"/>
    <n v="4"/>
    <x v="7"/>
    <x v="2"/>
    <n v="3.3799008562415502"/>
    <n v="3.38"/>
    <s v="WD"/>
    <m/>
    <m/>
    <m/>
    <n v="0"/>
  </r>
  <r>
    <x v="602"/>
    <x v="0"/>
    <x v="0"/>
    <x v="582"/>
    <x v="0"/>
    <s v="1st Floor, Opposite Police Station, Mehrauli, New Delhi"/>
    <s v="Mehrauli"/>
    <s v="Mehrauli, New Delhi"/>
    <n v="77.179902200000001"/>
    <n v="28.521324199999999"/>
    <s v="Chinese, North Indian"/>
    <s v="Indian Rupees(Rs.)"/>
    <n v="1.2E-2"/>
    <s v="No"/>
    <s v="No"/>
    <s v="No"/>
    <s v="No"/>
    <n v="1"/>
    <n v="0"/>
    <n v="300"/>
    <n v="1"/>
    <d v="2014-02-27T00:00:00"/>
    <x v="4"/>
    <n v="2"/>
    <n v="27"/>
    <s v="February"/>
    <x v="2"/>
    <s v="Thursday"/>
    <s v="2014-Feb"/>
    <n v="5"/>
    <x v="7"/>
    <x v="2"/>
    <n v="3.3799008562415502"/>
    <n v="3.38"/>
    <s v="WD"/>
    <m/>
    <m/>
    <m/>
    <n v="0"/>
  </r>
  <r>
    <x v="603"/>
    <x v="0"/>
    <x v="0"/>
    <x v="583"/>
    <x v="0"/>
    <s v="5/8, Moti Nagar, New Delhi"/>
    <s v="Moti Nagar"/>
    <s v="Moti Nagar, New Delhi"/>
    <n v="77.1411461"/>
    <n v="28.658171400000001"/>
    <s v="Chinese, Fast Food"/>
    <s v="Indian Rupees(Rs.)"/>
    <n v="1.2E-2"/>
    <s v="No"/>
    <s v="No"/>
    <s v="No"/>
    <s v="No"/>
    <n v="1"/>
    <n v="0"/>
    <n v="300"/>
    <n v="1"/>
    <d v="2018-02-25T00:00:00"/>
    <x v="2"/>
    <n v="2"/>
    <n v="25"/>
    <s v="February"/>
    <x v="2"/>
    <s v="Sunday"/>
    <s v="2018-Feb"/>
    <n v="1"/>
    <x v="7"/>
    <x v="2"/>
    <n v="3.3799008562415502"/>
    <n v="3.38"/>
    <s v="WE"/>
    <m/>
    <m/>
    <m/>
    <n v="0"/>
  </r>
  <r>
    <x v="604"/>
    <x v="0"/>
    <x v="0"/>
    <x v="584"/>
    <x v="0"/>
    <s v="Khasra 360-361, Village Mamurpur, Main Alipur Road, Narela, New Delhi"/>
    <s v="Narela"/>
    <s v="Narela, New Delhi"/>
    <n v="77.090813330000003"/>
    <n v="28.840568560000001"/>
    <s v="Chinese, North Indian"/>
    <s v="Indian Rupees(Rs.)"/>
    <n v="1.2E-2"/>
    <s v="No"/>
    <s v="No"/>
    <s v="No"/>
    <s v="No"/>
    <n v="1"/>
    <n v="0"/>
    <n v="300"/>
    <n v="1"/>
    <d v="2014-02-09T00:00:00"/>
    <x v="4"/>
    <n v="2"/>
    <n v="9"/>
    <s v="February"/>
    <x v="2"/>
    <s v="Sunday"/>
    <s v="2014-Feb"/>
    <n v="1"/>
    <x v="7"/>
    <x v="2"/>
    <n v="3.3799008562415502"/>
    <n v="3.38"/>
    <s v="WE"/>
    <m/>
    <m/>
    <m/>
    <n v="0"/>
  </r>
  <r>
    <x v="605"/>
    <x v="0"/>
    <x v="0"/>
    <x v="585"/>
    <x v="0"/>
    <s v="Saria Nath Market, Sabji Mandi, Narela, New Delhi"/>
    <s v="Narela"/>
    <s v="Narela, New Delhi"/>
    <n v="77.089527880000006"/>
    <n v="28.855172159999999"/>
    <s v="Chinese, North Indian"/>
    <s v="Indian Rupees(Rs.)"/>
    <n v="1.2E-2"/>
    <s v="No"/>
    <s v="No"/>
    <s v="No"/>
    <s v="No"/>
    <n v="1"/>
    <n v="0"/>
    <n v="300"/>
    <n v="1"/>
    <d v="2015-02-10T00:00:00"/>
    <x v="8"/>
    <n v="2"/>
    <n v="10"/>
    <s v="February"/>
    <x v="2"/>
    <s v="Tuesday"/>
    <s v="2015-Feb"/>
    <n v="3"/>
    <x v="7"/>
    <x v="2"/>
    <n v="3.3799008562415502"/>
    <n v="3.38"/>
    <s v="WD"/>
    <m/>
    <m/>
    <m/>
    <n v="0"/>
  </r>
  <r>
    <x v="606"/>
    <x v="0"/>
    <x v="0"/>
    <x v="586"/>
    <x v="0"/>
    <s v="Ignou Road, Anupam Extention, Sainik Farms, New Delhi"/>
    <s v="Sainik Farms"/>
    <s v="Sainik Farms, New Delhi"/>
    <n v="77.206068999999999"/>
    <n v="28.5172873"/>
    <s v="Bakery, Fast Food"/>
    <s v="Indian Rupees(Rs.)"/>
    <n v="1.2E-2"/>
    <s v="No"/>
    <s v="No"/>
    <s v="No"/>
    <s v="No"/>
    <n v="1"/>
    <n v="0"/>
    <n v="300"/>
    <n v="1"/>
    <d v="2013-02-07T00:00:00"/>
    <x v="0"/>
    <n v="2"/>
    <n v="7"/>
    <s v="February"/>
    <x v="2"/>
    <s v="Thursday"/>
    <s v="2013-Feb"/>
    <n v="5"/>
    <x v="7"/>
    <x v="2"/>
    <n v="3.3799008562415502"/>
    <n v="3.38"/>
    <s v="WD"/>
    <m/>
    <m/>
    <m/>
    <n v="0"/>
  </r>
  <r>
    <x v="607"/>
    <x v="0"/>
    <x v="0"/>
    <x v="587"/>
    <x v="0"/>
    <s v="Main Market, Tagore Garden, New Delhi"/>
    <s v="Tagore Garden"/>
    <s v="Tagore Garden, New Delhi"/>
    <n v="77.116232400000001"/>
    <n v="28.645696900000001"/>
    <s v="Mughlai, North Indian"/>
    <s v="Indian Rupees(Rs.)"/>
    <n v="1.2E-2"/>
    <s v="No"/>
    <s v="No"/>
    <s v="No"/>
    <s v="No"/>
    <n v="1"/>
    <n v="0"/>
    <n v="300"/>
    <n v="1"/>
    <d v="2017-02-14T00:00:00"/>
    <x v="7"/>
    <n v="2"/>
    <n v="14"/>
    <s v="February"/>
    <x v="2"/>
    <s v="Tuesday"/>
    <s v="2017-Feb"/>
    <n v="3"/>
    <x v="7"/>
    <x v="2"/>
    <n v="3.3799008562415502"/>
    <n v="3.38"/>
    <s v="WD"/>
    <m/>
    <m/>
    <m/>
    <n v="0"/>
  </r>
  <r>
    <x v="608"/>
    <x v="0"/>
    <x v="0"/>
    <x v="588"/>
    <x v="0"/>
    <s v="Shop 60, Wadhwa Market, Kingsway Camp, Delhi University-GTB Nagar, New Delhi"/>
    <s v="Delhi University-GTB Nagar"/>
    <s v="Delhi University-GTB Nagar, New Delhi"/>
    <n v="77.205097300000006"/>
    <n v="28.697983900000001"/>
    <s v="Chinese, Fast Food"/>
    <s v="Indian Rupees(Rs.)"/>
    <n v="1.2E-2"/>
    <s v="No"/>
    <s v="No"/>
    <s v="No"/>
    <s v="No"/>
    <n v="1"/>
    <n v="0"/>
    <n v="300"/>
    <n v="1"/>
    <d v="2017-01-05T00:00:00"/>
    <x v="7"/>
    <n v="1"/>
    <n v="5"/>
    <s v="January"/>
    <x v="2"/>
    <s v="Thursday"/>
    <s v="2017-Jan"/>
    <n v="5"/>
    <x v="8"/>
    <x v="2"/>
    <n v="3.3799008562415502"/>
    <n v="3.38"/>
    <s v="WD"/>
    <m/>
    <m/>
    <m/>
    <n v="0"/>
  </r>
  <r>
    <x v="609"/>
    <x v="0"/>
    <x v="0"/>
    <x v="589"/>
    <x v="0"/>
    <s v="252, Sant Nagar, East of Kailash, New Delhi"/>
    <s v="East of Kailash"/>
    <s v="East of Kailash, New Delhi"/>
    <n v="77.249575289999996"/>
    <n v="28.555502130000001"/>
    <s v="Chinese"/>
    <s v="Indian Rupees(Rs.)"/>
    <n v="1.2E-2"/>
    <s v="No"/>
    <s v="No"/>
    <s v="No"/>
    <s v="No"/>
    <n v="1"/>
    <n v="0"/>
    <n v="300"/>
    <n v="1"/>
    <d v="2013-01-13T00:00:00"/>
    <x v="0"/>
    <n v="1"/>
    <n v="13"/>
    <s v="January"/>
    <x v="2"/>
    <s v="Sunday"/>
    <s v="2013-Jan"/>
    <n v="1"/>
    <x v="8"/>
    <x v="2"/>
    <n v="3.3799008562415502"/>
    <n v="3.38"/>
    <s v="WE"/>
    <m/>
    <m/>
    <m/>
    <n v="0"/>
  </r>
  <r>
    <x v="610"/>
    <x v="0"/>
    <x v="0"/>
    <x v="590"/>
    <x v="0"/>
    <s v="27, Main Market, Nehru Nagar, Lajpat Nagar 1, New Delhi"/>
    <s v="Lajpat Nagar 1"/>
    <s v="Lajpat Nagar 1, New Delhi"/>
    <n v="77.253359500000002"/>
    <n v="28.5690147"/>
    <s v="Chinese"/>
    <s v="Indian Rupees(Rs.)"/>
    <n v="1.2E-2"/>
    <s v="No"/>
    <s v="No"/>
    <s v="No"/>
    <s v="No"/>
    <n v="1"/>
    <n v="0"/>
    <n v="300"/>
    <n v="1"/>
    <d v="2012-01-25T00:00:00"/>
    <x v="5"/>
    <n v="1"/>
    <n v="25"/>
    <s v="January"/>
    <x v="2"/>
    <s v="Wednesday"/>
    <s v="2012-Jan"/>
    <n v="4"/>
    <x v="8"/>
    <x v="2"/>
    <n v="3.3799008562415502"/>
    <n v="3.38"/>
    <s v="WD"/>
    <m/>
    <m/>
    <m/>
    <n v="0"/>
  </r>
  <r>
    <x v="611"/>
    <x v="0"/>
    <x v="0"/>
    <x v="591"/>
    <x v="0"/>
    <s v="C 31, Acharya niketan, Mayur Vihar Phase 1, New Delhi"/>
    <s v="Mayur Vihar Phase 1"/>
    <s v="Mayur Vihar Phase 1, New Delhi"/>
    <n v="77.296009299999994"/>
    <n v="28.6073214"/>
    <s v="North Indian, Biryani"/>
    <s v="Indian Rupees(Rs.)"/>
    <n v="1.2E-2"/>
    <s v="No"/>
    <s v="No"/>
    <s v="No"/>
    <s v="No"/>
    <n v="1"/>
    <n v="0"/>
    <n v="300"/>
    <n v="1"/>
    <d v="2017-01-04T00:00:00"/>
    <x v="7"/>
    <n v="1"/>
    <n v="4"/>
    <s v="January"/>
    <x v="2"/>
    <s v="Wednesday"/>
    <s v="2017-Jan"/>
    <n v="4"/>
    <x v="8"/>
    <x v="2"/>
    <n v="3.3799008562415502"/>
    <n v="3.38"/>
    <s v="WD"/>
    <m/>
    <m/>
    <m/>
    <n v="0"/>
  </r>
  <r>
    <x v="612"/>
    <x v="0"/>
    <x v="0"/>
    <x v="592"/>
    <x v="0"/>
    <s v="81A, Pocket A-2, Mayur Vihar Phase 3, New Delhi"/>
    <s v="Mayur Vihar Phase 3"/>
    <s v="Mayur Vihar Phase 3, New Delhi"/>
    <n v="77.337106500000004"/>
    <n v="28.61364897"/>
    <s v="Pizza"/>
    <s v="Indian Rupees(Rs.)"/>
    <n v="1.2E-2"/>
    <s v="No"/>
    <s v="No"/>
    <s v="No"/>
    <s v="No"/>
    <n v="1"/>
    <n v="0"/>
    <n v="300"/>
    <n v="1"/>
    <d v="2018-01-22T00:00:00"/>
    <x v="2"/>
    <n v="1"/>
    <n v="22"/>
    <s v="January"/>
    <x v="2"/>
    <s v="Monday"/>
    <s v="2018-Jan"/>
    <n v="2"/>
    <x v="8"/>
    <x v="2"/>
    <n v="3.3799008562415502"/>
    <n v="3.38"/>
    <s v="WD"/>
    <m/>
    <m/>
    <m/>
    <n v="0"/>
  </r>
  <r>
    <x v="613"/>
    <x v="0"/>
    <x v="0"/>
    <x v="593"/>
    <x v="0"/>
    <s v="Batra Complex, Near UCO Bank, Mukherjee Nagar"/>
    <s v="Mukherjee Nagar"/>
    <s v="Mukherjee Nagar, New Delhi"/>
    <n v="77.2156916"/>
    <n v="28.710328799999999"/>
    <s v="North Indian, Chinese"/>
    <s v="Indian Rupees(Rs.)"/>
    <n v="1.2E-2"/>
    <s v="No"/>
    <s v="No"/>
    <s v="No"/>
    <s v="No"/>
    <n v="1"/>
    <n v="0"/>
    <n v="300"/>
    <n v="1"/>
    <d v="2017-01-16T00:00:00"/>
    <x v="7"/>
    <n v="1"/>
    <n v="16"/>
    <s v="January"/>
    <x v="2"/>
    <s v="Monday"/>
    <s v="2017-Jan"/>
    <n v="2"/>
    <x v="8"/>
    <x v="2"/>
    <n v="3.3799008562415502"/>
    <n v="3.38"/>
    <s v="WD"/>
    <m/>
    <m/>
    <m/>
    <n v="0"/>
  </r>
  <r>
    <x v="614"/>
    <x v="0"/>
    <x v="0"/>
    <x v="594"/>
    <x v="0"/>
    <s v="Parking Area, Aditya Complex, Preet Vihar, New Delhi"/>
    <s v="Preet Vihar"/>
    <s v="Preet Vihar, New Delhi"/>
    <n v="77.294134499999998"/>
    <n v="28.6401732"/>
    <s v="Chinese, Fast Food"/>
    <s v="Indian Rupees(Rs.)"/>
    <n v="1.2E-2"/>
    <s v="No"/>
    <s v="No"/>
    <s v="No"/>
    <s v="No"/>
    <n v="1"/>
    <n v="0"/>
    <n v="300"/>
    <n v="1"/>
    <d v="2010-01-06T00:00:00"/>
    <x v="6"/>
    <n v="1"/>
    <n v="6"/>
    <s v="January"/>
    <x v="2"/>
    <s v="Wednesday"/>
    <s v="2010-Jan"/>
    <n v="4"/>
    <x v="8"/>
    <x v="2"/>
    <n v="3.3799008562415502"/>
    <n v="3.38"/>
    <s v="WD"/>
    <m/>
    <m/>
    <m/>
    <n v="0"/>
  </r>
  <r>
    <x v="615"/>
    <x v="0"/>
    <x v="0"/>
    <x v="595"/>
    <x v="0"/>
    <s v="Near GGS Dispensary, Sector 4, R K Puram, New Delhi"/>
    <s v="R K Puram"/>
    <s v="R K Puram, New Delhi"/>
    <n v="77.179385300000007"/>
    <n v="28.562609299999998"/>
    <s v="Chinese, Fast Food"/>
    <s v="Indian Rupees(Rs.)"/>
    <n v="1.2E-2"/>
    <s v="No"/>
    <s v="No"/>
    <s v="No"/>
    <s v="No"/>
    <n v="1"/>
    <n v="0"/>
    <n v="300"/>
    <n v="1"/>
    <d v="2015-01-08T00:00:00"/>
    <x v="8"/>
    <n v="1"/>
    <n v="8"/>
    <s v="January"/>
    <x v="2"/>
    <s v="Thursday"/>
    <s v="2015-Jan"/>
    <n v="5"/>
    <x v="8"/>
    <x v="2"/>
    <n v="3.3799008562415502"/>
    <n v="3.38"/>
    <s v="WD"/>
    <m/>
    <m/>
    <m/>
    <n v="0"/>
  </r>
  <r>
    <x v="616"/>
    <x v="0"/>
    <x v="0"/>
    <x v="596"/>
    <x v="0"/>
    <s v="C3, Yojna Vihar Market, Anand Vihar, New Delhi"/>
    <s v="Anand Vihar"/>
    <s v="Anand Vihar, New Delhi"/>
    <n v="77.318115800000001"/>
    <n v="28.6640178"/>
    <s v="Bakery"/>
    <s v="Indian Rupees(Rs.)"/>
    <n v="1.2E-2"/>
    <s v="No"/>
    <s v="No"/>
    <s v="No"/>
    <s v="No"/>
    <n v="1"/>
    <n v="0"/>
    <n v="300"/>
    <n v="1"/>
    <d v="2014-12-28T00:00:00"/>
    <x v="4"/>
    <n v="12"/>
    <n v="28"/>
    <s v="December"/>
    <x v="3"/>
    <s v="Sunday"/>
    <s v="2014-Dec"/>
    <n v="1"/>
    <x v="9"/>
    <x v="3"/>
    <n v="3.3799008562415502"/>
    <n v="3.38"/>
    <s v="WE"/>
    <m/>
    <m/>
    <m/>
    <n v="0"/>
  </r>
  <r>
    <x v="617"/>
    <x v="0"/>
    <x v="0"/>
    <x v="597"/>
    <x v="0"/>
    <s v="Gujarati Samajh, Raj Niwas Marg, Civil Lines, New Delhi"/>
    <s v="Civil Lines"/>
    <s v="Civil Lines, New Delhi"/>
    <n v="77.2224176"/>
    <n v="28.672627500000001"/>
    <s v="North Indian, South Indian"/>
    <s v="Indian Rupees(Rs.)"/>
    <n v="1.2E-2"/>
    <s v="No"/>
    <s v="No"/>
    <s v="No"/>
    <s v="No"/>
    <n v="1"/>
    <n v="0"/>
    <n v="300"/>
    <n v="1"/>
    <d v="2018-12-15T00:00:00"/>
    <x v="2"/>
    <n v="12"/>
    <n v="15"/>
    <s v="December"/>
    <x v="3"/>
    <s v="Saturday"/>
    <s v="2018-Dec"/>
    <n v="7"/>
    <x v="9"/>
    <x v="3"/>
    <n v="3.3799008562415502"/>
    <n v="3.38"/>
    <s v="WE"/>
    <m/>
    <m/>
    <m/>
    <n v="0"/>
  </r>
  <r>
    <x v="618"/>
    <x v="0"/>
    <x v="0"/>
    <x v="598"/>
    <x v="0"/>
    <s v="P-25/A4, Near Dolphin Shoes, Dilshad Garden, New Delhi"/>
    <s v="Dilshad Garden"/>
    <s v="Dilshad Garden, New Delhi"/>
    <n v="77.3227227"/>
    <n v="28.685952700000001"/>
    <s v="Chinese, North Indian"/>
    <s v="Indian Rupees(Rs.)"/>
    <n v="1.2E-2"/>
    <s v="No"/>
    <s v="No"/>
    <s v="No"/>
    <s v="No"/>
    <n v="1"/>
    <n v="0"/>
    <n v="300"/>
    <n v="1"/>
    <d v="2014-12-08T00:00:00"/>
    <x v="4"/>
    <n v="12"/>
    <n v="8"/>
    <s v="December"/>
    <x v="3"/>
    <s v="Monday"/>
    <s v="2014-Dec"/>
    <n v="2"/>
    <x v="9"/>
    <x v="3"/>
    <n v="3.3799008562415502"/>
    <n v="3.38"/>
    <s v="WD"/>
    <m/>
    <m/>
    <m/>
    <n v="0"/>
  </r>
  <r>
    <x v="619"/>
    <x v="0"/>
    <x v="0"/>
    <x v="599"/>
    <x v="0"/>
    <s v="155, Bhagwan Nagar Chowk, Jangpura, New Delhi"/>
    <s v="Jangpura"/>
    <s v="Jangpura, New Delhi"/>
    <n v="77.258520399999995"/>
    <n v="28.5791121"/>
    <s v="Chinese"/>
    <s v="Indian Rupees(Rs.)"/>
    <n v="1.2E-2"/>
    <s v="No"/>
    <s v="No"/>
    <s v="No"/>
    <s v="No"/>
    <n v="1"/>
    <n v="0"/>
    <n v="300"/>
    <n v="1"/>
    <d v="2014-12-28T00:00:00"/>
    <x v="4"/>
    <n v="12"/>
    <n v="28"/>
    <s v="December"/>
    <x v="3"/>
    <s v="Sunday"/>
    <s v="2014-Dec"/>
    <n v="1"/>
    <x v="9"/>
    <x v="3"/>
    <n v="3.3799008562415502"/>
    <n v="3.38"/>
    <s v="WE"/>
    <m/>
    <m/>
    <m/>
    <n v="0"/>
  </r>
  <r>
    <x v="620"/>
    <x v="0"/>
    <x v="0"/>
    <x v="543"/>
    <x v="0"/>
    <s v="M/S Qutab Service Station, IOC Pump, Opposite STC &amp; MMTC Housing Colony, Mehrauli, New Delhi"/>
    <s v="Mehrauli"/>
    <s v="Mehrauli, New Delhi"/>
    <n v="77.189848499999997"/>
    <n v="28.523913400000001"/>
    <s v="Fast Food, North Indian"/>
    <s v="Indian Rupees(Rs.)"/>
    <n v="1.2E-2"/>
    <s v="No"/>
    <s v="No"/>
    <s v="No"/>
    <s v="No"/>
    <n v="1"/>
    <n v="0"/>
    <n v="300"/>
    <n v="1"/>
    <d v="2012-12-20T00:00:00"/>
    <x v="5"/>
    <n v="12"/>
    <n v="20"/>
    <s v="December"/>
    <x v="3"/>
    <s v="Thursday"/>
    <s v="2012-Dec"/>
    <n v="5"/>
    <x v="9"/>
    <x v="3"/>
    <n v="3.3799008562415502"/>
    <n v="3.38"/>
    <s v="WD"/>
    <m/>
    <m/>
    <m/>
    <n v="0"/>
  </r>
  <r>
    <x v="621"/>
    <x v="0"/>
    <x v="0"/>
    <x v="600"/>
    <x v="0"/>
    <s v="Opposite Sri Ram International School, Main Dhansa Road, Najafgarh, New Delhi"/>
    <s v="Najafgarh"/>
    <s v="Najafgarh, New Delhi"/>
    <n v="76.9711827"/>
    <n v="28.610199600000001"/>
    <s v="North Indian, Chinese"/>
    <s v="Indian Rupees(Rs.)"/>
    <n v="1.2E-2"/>
    <s v="No"/>
    <s v="No"/>
    <s v="No"/>
    <s v="No"/>
    <n v="1"/>
    <n v="0"/>
    <n v="300"/>
    <n v="1"/>
    <d v="2015-12-03T00:00:00"/>
    <x v="8"/>
    <n v="12"/>
    <n v="3"/>
    <s v="December"/>
    <x v="3"/>
    <s v="Thursday"/>
    <s v="2015-Dec"/>
    <n v="5"/>
    <x v="9"/>
    <x v="3"/>
    <n v="3.3799008562415502"/>
    <n v="3.38"/>
    <s v="WD"/>
    <m/>
    <m/>
    <m/>
    <n v="0"/>
  </r>
  <r>
    <x v="622"/>
    <x v="0"/>
    <x v="0"/>
    <x v="601"/>
    <x v="0"/>
    <s v="Shop 9, Uday Market, Chander Vihar, Nangloi, New Delhi"/>
    <s v="Nangloi"/>
    <s v="Nangloi, New Delhi"/>
    <n v="77.040718049999995"/>
    <n v="28.682094509999999"/>
    <s v="Italian, Fast Food, South Indian"/>
    <s v="Indian Rupees(Rs.)"/>
    <n v="1.2E-2"/>
    <s v="No"/>
    <s v="No"/>
    <s v="No"/>
    <s v="No"/>
    <n v="1"/>
    <n v="0"/>
    <n v="300"/>
    <n v="1"/>
    <d v="2015-12-10T00:00:00"/>
    <x v="8"/>
    <n v="12"/>
    <n v="10"/>
    <s v="December"/>
    <x v="3"/>
    <s v="Thursday"/>
    <s v="2015-Dec"/>
    <n v="5"/>
    <x v="9"/>
    <x v="3"/>
    <n v="3.3799008562415502"/>
    <n v="3.38"/>
    <s v="WD"/>
    <m/>
    <m/>
    <m/>
    <n v="0"/>
  </r>
  <r>
    <x v="623"/>
    <x v="0"/>
    <x v="0"/>
    <x v="602"/>
    <x v="0"/>
    <s v="E 45, Naraina Vihar, Naraina, New Delhi"/>
    <s v="Naraina"/>
    <s v="Naraina, New Delhi"/>
    <n v="77.136863300000002"/>
    <n v="28.628125699999998"/>
    <s v="Raw Meats, Fast Food"/>
    <s v="Indian Rupees(Rs.)"/>
    <n v="1.2E-2"/>
    <s v="No"/>
    <s v="No"/>
    <s v="No"/>
    <s v="No"/>
    <n v="1"/>
    <n v="0"/>
    <n v="300"/>
    <n v="1"/>
    <d v="2012-12-19T00:00:00"/>
    <x v="5"/>
    <n v="12"/>
    <n v="19"/>
    <s v="December"/>
    <x v="3"/>
    <s v="Wednesday"/>
    <s v="2012-Dec"/>
    <n v="4"/>
    <x v="9"/>
    <x v="3"/>
    <n v="3.3799008562415502"/>
    <n v="3.38"/>
    <s v="WD"/>
    <m/>
    <m/>
    <m/>
    <n v="0"/>
  </r>
  <r>
    <x v="624"/>
    <x v="0"/>
    <x v="0"/>
    <x v="603"/>
    <x v="0"/>
    <s v="G-9, RG Complex 2, Near Sector 14, Prashant Vihar, New Delhi"/>
    <s v="Prashant Vihar"/>
    <s v="Prashant Vihar, New Delhi"/>
    <n v="77.134584500000003"/>
    <n v="28.715477799999999"/>
    <s v="Bakery, Desserts"/>
    <s v="Indian Rupees(Rs.)"/>
    <n v="1.2E-2"/>
    <s v="No"/>
    <s v="No"/>
    <s v="No"/>
    <s v="No"/>
    <n v="1"/>
    <n v="0"/>
    <n v="300"/>
    <n v="1"/>
    <d v="2012-12-03T00:00:00"/>
    <x v="5"/>
    <n v="12"/>
    <n v="3"/>
    <s v="December"/>
    <x v="3"/>
    <s v="Monday"/>
    <s v="2012-Dec"/>
    <n v="2"/>
    <x v="9"/>
    <x v="3"/>
    <n v="3.3799008562415502"/>
    <n v="3.38"/>
    <s v="WD"/>
    <m/>
    <m/>
    <m/>
    <n v="0"/>
  </r>
  <r>
    <x v="625"/>
    <x v="0"/>
    <x v="0"/>
    <x v="604"/>
    <x v="0"/>
    <s v="WA-86, Main Road, Shakarpur, New Delhi"/>
    <s v="Shakarpur"/>
    <s v="Shakarpur, New Delhi"/>
    <n v="77.279126300000001"/>
    <n v="28.626912099999998"/>
    <s v="Chinese, Fast Food"/>
    <s v="Indian Rupees(Rs.)"/>
    <n v="1.2E-2"/>
    <s v="No"/>
    <s v="No"/>
    <s v="No"/>
    <s v="No"/>
    <n v="1"/>
    <n v="0"/>
    <n v="300"/>
    <n v="1"/>
    <d v="2014-12-09T00:00:00"/>
    <x v="4"/>
    <n v="12"/>
    <n v="9"/>
    <s v="December"/>
    <x v="3"/>
    <s v="Tuesday"/>
    <s v="2014-Dec"/>
    <n v="3"/>
    <x v="9"/>
    <x v="3"/>
    <n v="3.3799008562415502"/>
    <n v="3.38"/>
    <s v="WD"/>
    <m/>
    <m/>
    <m/>
    <n v="0"/>
  </r>
  <r>
    <x v="626"/>
    <x v="0"/>
    <x v="0"/>
    <x v="605"/>
    <x v="0"/>
    <s v="Pocket SG/5A, LIG DDA Flates, Near Deer Park, Dilshad Garden, New Delhi"/>
    <s v="Dilshad Garden"/>
    <s v="Dilshad Garden, New Delhi"/>
    <n v="77.322859280000003"/>
    <n v="28.683930790000002"/>
    <s v="Chinese"/>
    <s v="Indian Rupees(Rs.)"/>
    <n v="1.2E-2"/>
    <s v="No"/>
    <s v="No"/>
    <s v="No"/>
    <s v="No"/>
    <n v="1"/>
    <n v="0"/>
    <n v="300"/>
    <n v="1"/>
    <d v="2018-11-07T00:00:00"/>
    <x v="2"/>
    <n v="11"/>
    <n v="7"/>
    <s v="November"/>
    <x v="3"/>
    <s v="Wednesday"/>
    <s v="2018-Nov"/>
    <n v="4"/>
    <x v="10"/>
    <x v="3"/>
    <n v="3.3799008562415502"/>
    <n v="3.38"/>
    <s v="WD"/>
    <m/>
    <m/>
    <m/>
    <n v="0"/>
  </r>
  <r>
    <x v="627"/>
    <x v="0"/>
    <x v="0"/>
    <x v="606"/>
    <x v="0"/>
    <s v="House 74 A, Block H, New Aruna Nagar, Majnu ka Tila, New Delhi"/>
    <s v="Majnu ka Tila"/>
    <s v="Majnu ka Tila, New Delhi"/>
    <n v="77.227627200000001"/>
    <n v="28.7003539"/>
    <s v="North Indian, Chinese"/>
    <s v="Indian Rupees(Rs.)"/>
    <n v="1.2E-2"/>
    <s v="No"/>
    <s v="No"/>
    <s v="No"/>
    <s v="No"/>
    <n v="1"/>
    <n v="0"/>
    <n v="300"/>
    <n v="1"/>
    <d v="2016-11-02T00:00:00"/>
    <x v="1"/>
    <n v="11"/>
    <n v="2"/>
    <s v="November"/>
    <x v="3"/>
    <s v="Wednesday"/>
    <s v="2016-Nov"/>
    <n v="4"/>
    <x v="10"/>
    <x v="3"/>
    <n v="3.3799008562415502"/>
    <n v="3.38"/>
    <s v="WD"/>
    <m/>
    <m/>
    <m/>
    <n v="0"/>
  </r>
  <r>
    <x v="628"/>
    <x v="0"/>
    <x v="0"/>
    <x v="607"/>
    <x v="0"/>
    <s v="Building 1A, Shop 2, Batra Cinema Complex, Mukherjee Nagar, New Delhi"/>
    <s v="Mukherjee Nagar"/>
    <s v="Mukherjee Nagar, New Delhi"/>
    <n v="77.215591000000003"/>
    <n v="28.712279299999999"/>
    <s v="North Indian, Chinese, South Indian"/>
    <s v="Indian Rupees(Rs.)"/>
    <n v="1.2E-2"/>
    <s v="No"/>
    <s v="No"/>
    <s v="No"/>
    <s v="No"/>
    <n v="1"/>
    <n v="0"/>
    <n v="300"/>
    <n v="1"/>
    <d v="2017-11-02T00:00:00"/>
    <x v="7"/>
    <n v="11"/>
    <n v="2"/>
    <s v="November"/>
    <x v="3"/>
    <s v="Thursday"/>
    <s v="2017-Nov"/>
    <n v="5"/>
    <x v="10"/>
    <x v="3"/>
    <n v="3.3799008562415502"/>
    <n v="3.38"/>
    <s v="WD"/>
    <m/>
    <m/>
    <m/>
    <n v="0"/>
  </r>
  <r>
    <x v="629"/>
    <x v="0"/>
    <x v="0"/>
    <x v="608"/>
    <x v="0"/>
    <s v="212-A, Six-Ten Building, Munirka, New Delhi"/>
    <s v="Munirka"/>
    <s v="Munirka, New Delhi"/>
    <n v="77.172186699999997"/>
    <n v="28.556300700000001"/>
    <s v="North Indian, Chinese"/>
    <s v="Indian Rupees(Rs.)"/>
    <n v="1.2E-2"/>
    <s v="No"/>
    <s v="No"/>
    <s v="No"/>
    <s v="No"/>
    <n v="1"/>
    <n v="0"/>
    <n v="300"/>
    <n v="1"/>
    <d v="2015-11-04T00:00:00"/>
    <x v="8"/>
    <n v="11"/>
    <n v="4"/>
    <s v="November"/>
    <x v="3"/>
    <s v="Wednesday"/>
    <s v="2015-Nov"/>
    <n v="4"/>
    <x v="10"/>
    <x v="3"/>
    <n v="3.3799008562415502"/>
    <n v="3.38"/>
    <s v="WD"/>
    <m/>
    <m/>
    <m/>
    <n v="0"/>
  </r>
  <r>
    <x v="630"/>
    <x v="0"/>
    <x v="0"/>
    <x v="609"/>
    <x v="0"/>
    <s v="A-1, Vishwakarma  Colony, Near BSES Complaint Center, Okhla Phase 1, New Delhi"/>
    <s v="Okhla Phase 1"/>
    <s v="Okhla Phase 1, New Delhi"/>
    <n v="77.287036999999998"/>
    <n v="28.501280999999999"/>
    <s v="North Indian, Chinese, South Indian"/>
    <s v="Indian Rupees(Rs.)"/>
    <n v="1.2E-2"/>
    <s v="No"/>
    <s v="No"/>
    <s v="No"/>
    <s v="No"/>
    <n v="1"/>
    <n v="0"/>
    <n v="300"/>
    <n v="1"/>
    <d v="2013-11-21T00:00:00"/>
    <x v="0"/>
    <n v="11"/>
    <n v="21"/>
    <s v="November"/>
    <x v="3"/>
    <s v="Thursday"/>
    <s v="2013-Nov"/>
    <n v="5"/>
    <x v="10"/>
    <x v="3"/>
    <n v="3.3799008562415502"/>
    <n v="3.38"/>
    <s v="WD"/>
    <m/>
    <m/>
    <m/>
    <n v="0"/>
  </r>
  <r>
    <x v="631"/>
    <x v="0"/>
    <x v="0"/>
    <x v="610"/>
    <x v="0"/>
    <s v="H Block, Vikas Marg, New Delhi"/>
    <s v="Vikas Marg"/>
    <s v="Vikas Marg, New Delhi"/>
    <n v="77.277689800000005"/>
    <n v="28.630718699999999"/>
    <s v="Chinese, South Indian"/>
    <s v="Indian Rupees(Rs.)"/>
    <n v="1.2E-2"/>
    <s v="No"/>
    <s v="No"/>
    <s v="No"/>
    <s v="No"/>
    <n v="1"/>
    <n v="0"/>
    <n v="300"/>
    <n v="1"/>
    <d v="2016-11-27T00:00:00"/>
    <x v="1"/>
    <n v="11"/>
    <n v="27"/>
    <s v="November"/>
    <x v="3"/>
    <s v="Sunday"/>
    <s v="2016-Nov"/>
    <n v="1"/>
    <x v="10"/>
    <x v="3"/>
    <n v="3.3799008562415502"/>
    <n v="3.38"/>
    <s v="WE"/>
    <m/>
    <m/>
    <m/>
    <n v="0"/>
  </r>
  <r>
    <x v="632"/>
    <x v="0"/>
    <x v="0"/>
    <x v="578"/>
    <x v="0"/>
    <s v="Khaibar Pass, Main Road, Civil Lines, New Delhi"/>
    <s v="Civil Lines"/>
    <s v="Civil Lines, New Delhi"/>
    <n v="77.221147099999996"/>
    <n v="28.6917878"/>
    <s v="Biryani, Mughlai"/>
    <s v="Indian Rupees(Rs.)"/>
    <n v="1.2E-2"/>
    <s v="No"/>
    <s v="No"/>
    <s v="No"/>
    <s v="No"/>
    <n v="1"/>
    <n v="0"/>
    <n v="300"/>
    <n v="1"/>
    <d v="2015-10-27T00:00:00"/>
    <x v="8"/>
    <n v="10"/>
    <n v="27"/>
    <s v="October"/>
    <x v="3"/>
    <s v="Tuesday"/>
    <s v="2015-Oct"/>
    <n v="3"/>
    <x v="11"/>
    <x v="3"/>
    <n v="3.3799008562415502"/>
    <n v="3.38"/>
    <s v="WD"/>
    <m/>
    <m/>
    <m/>
    <n v="0"/>
  </r>
  <r>
    <x v="633"/>
    <x v="0"/>
    <x v="0"/>
    <x v="36"/>
    <x v="0"/>
    <s v="Fun City Mall, Prashant Vihar, New Delhi"/>
    <s v="Fun City Mall, Prashant Vihar"/>
    <s v="Fun City Mall, Prashant Vihar, New Delhi"/>
    <n v="77.135977800000006"/>
    <n v="28.712433499999999"/>
    <s v="Italian"/>
    <s v="Indian Rupees(Rs.)"/>
    <n v="1.2E-2"/>
    <s v="No"/>
    <s v="No"/>
    <s v="No"/>
    <s v="No"/>
    <n v="1"/>
    <n v="0"/>
    <n v="300"/>
    <n v="1"/>
    <d v="2015-10-15T00:00:00"/>
    <x v="8"/>
    <n v="10"/>
    <n v="15"/>
    <s v="October"/>
    <x v="3"/>
    <s v="Thursday"/>
    <s v="2015-Oct"/>
    <n v="5"/>
    <x v="11"/>
    <x v="3"/>
    <n v="3.3799008562415502"/>
    <n v="3.38"/>
    <s v="WD"/>
    <m/>
    <m/>
    <m/>
    <n v="0"/>
  </r>
  <r>
    <x v="634"/>
    <x v="0"/>
    <x v="0"/>
    <x v="611"/>
    <x v="0"/>
    <s v="Double Storey, Jungpura Extension, Jangpura, New Delhi"/>
    <s v="Jangpura"/>
    <s v="Jangpura, New Delhi"/>
    <n v="77.246894100000006"/>
    <n v="28.581515100000001"/>
    <s v="Mughlai"/>
    <s v="Indian Rupees(Rs.)"/>
    <n v="1.2E-2"/>
    <s v="No"/>
    <s v="No"/>
    <s v="No"/>
    <s v="No"/>
    <n v="1"/>
    <n v="0"/>
    <n v="300"/>
    <n v="1"/>
    <d v="2015-10-09T00:00:00"/>
    <x v="8"/>
    <n v="10"/>
    <n v="9"/>
    <s v="October"/>
    <x v="3"/>
    <s v="Friday"/>
    <s v="2015-Oct"/>
    <n v="6"/>
    <x v="11"/>
    <x v="3"/>
    <n v="3.3799008562415502"/>
    <n v="3.38"/>
    <s v="WD"/>
    <m/>
    <m/>
    <m/>
    <n v="0"/>
  </r>
  <r>
    <x v="635"/>
    <x v="0"/>
    <x v="0"/>
    <x v="612"/>
    <x v="0"/>
    <s v="Labour Chouk Mahipalpur, Mahipalpur, New Delhi"/>
    <s v="Mahipalpur"/>
    <s v="Mahipalpur, New Delhi"/>
    <n v="77.124150400000005"/>
    <n v="28.5434269"/>
    <s v="North Indian, Mughlai, Chinese"/>
    <s v="Indian Rupees(Rs.)"/>
    <n v="1.2E-2"/>
    <s v="No"/>
    <s v="No"/>
    <s v="No"/>
    <s v="No"/>
    <n v="1"/>
    <n v="0"/>
    <n v="300"/>
    <n v="1"/>
    <d v="2018-10-11T00:00:00"/>
    <x v="2"/>
    <n v="10"/>
    <n v="11"/>
    <s v="October"/>
    <x v="3"/>
    <s v="Thursday"/>
    <s v="2018-Oct"/>
    <n v="5"/>
    <x v="11"/>
    <x v="3"/>
    <n v="3.3799008562415502"/>
    <n v="3.38"/>
    <s v="WD"/>
    <m/>
    <m/>
    <m/>
    <n v="0"/>
  </r>
  <r>
    <x v="636"/>
    <x v="0"/>
    <x v="0"/>
    <x v="613"/>
    <x v="0"/>
    <s v="15-16, New Tibetan Camp, Majnu Ka Tila"/>
    <s v="Majnu ka Tila"/>
    <s v="Majnu ka Tila, New Delhi"/>
    <n v="77.228345700000006"/>
    <n v="28.702840699999999"/>
    <s v="Nepalese"/>
    <s v="Indian Rupees(Rs.)"/>
    <n v="1.2E-2"/>
    <s v="No"/>
    <s v="No"/>
    <s v="No"/>
    <s v="No"/>
    <n v="1"/>
    <n v="0"/>
    <n v="300"/>
    <n v="1"/>
    <d v="2012-10-26T00:00:00"/>
    <x v="5"/>
    <n v="10"/>
    <n v="26"/>
    <s v="October"/>
    <x v="3"/>
    <s v="Friday"/>
    <s v="2012-Oct"/>
    <n v="6"/>
    <x v="11"/>
    <x v="3"/>
    <n v="3.3799008562415502"/>
    <n v="3.38"/>
    <s v="WD"/>
    <m/>
    <m/>
    <m/>
    <n v="0"/>
  </r>
  <r>
    <x v="637"/>
    <x v="0"/>
    <x v="0"/>
    <x v="614"/>
    <x v="0"/>
    <s v="House 16, Block 7, New Aruna Nagar, Majnu ka Tila, New Delhi"/>
    <s v="Majnu ka Tila"/>
    <s v="Majnu ka Tila, New Delhi"/>
    <n v="77.228166099999996"/>
    <n v="28.701032300000001"/>
    <s v="Cafe, Tibetan"/>
    <s v="Indian Rupees(Rs.)"/>
    <n v="1.2E-2"/>
    <s v="No"/>
    <s v="No"/>
    <s v="No"/>
    <s v="No"/>
    <n v="1"/>
    <n v="0"/>
    <n v="300"/>
    <n v="1"/>
    <d v="2012-10-03T00:00:00"/>
    <x v="5"/>
    <n v="10"/>
    <n v="3"/>
    <s v="October"/>
    <x v="3"/>
    <s v="Wednesday"/>
    <s v="2012-Oct"/>
    <n v="4"/>
    <x v="11"/>
    <x v="3"/>
    <n v="3.3799008562415502"/>
    <n v="3.38"/>
    <s v="WD"/>
    <m/>
    <m/>
    <m/>
    <n v="0"/>
  </r>
  <r>
    <x v="638"/>
    <x v="0"/>
    <x v="0"/>
    <x v="151"/>
    <x v="0"/>
    <s v="Plot 2, Shyam Enclave, Main Goyla Road, Deen Pur, Najafgarh, New Delhi"/>
    <s v="Najafgarh"/>
    <s v="Najafgarh, New Delhi"/>
    <n v="76.996956100000006"/>
    <n v="28.591004300000002"/>
    <s v="Mughlai, North Indian"/>
    <s v="Indian Rupees(Rs.)"/>
    <n v="1.2E-2"/>
    <s v="No"/>
    <s v="No"/>
    <s v="No"/>
    <s v="No"/>
    <n v="1"/>
    <n v="0"/>
    <n v="300"/>
    <n v="1"/>
    <d v="2010-10-13T00:00:00"/>
    <x v="6"/>
    <n v="10"/>
    <n v="13"/>
    <s v="October"/>
    <x v="3"/>
    <s v="Wednesday"/>
    <s v="2010-Oct"/>
    <n v="4"/>
    <x v="11"/>
    <x v="3"/>
    <n v="3.3799008562415502"/>
    <n v="3.38"/>
    <s v="WD"/>
    <m/>
    <m/>
    <m/>
    <n v="0"/>
  </r>
  <r>
    <x v="639"/>
    <x v="0"/>
    <x v="0"/>
    <x v="615"/>
    <x v="0"/>
    <s v="Opposite BDO Office, Gurgaon Road, Roshan Pura, Najafgarh, New Delhi"/>
    <s v="Najafgarh"/>
    <s v="Najafgarh, New Delhi"/>
    <n v="76.988617099999999"/>
    <n v="28.601061000000001"/>
    <s v="Chinese"/>
    <s v="Indian Rupees(Rs.)"/>
    <n v="1.2E-2"/>
    <s v="No"/>
    <s v="No"/>
    <s v="No"/>
    <s v="No"/>
    <n v="1"/>
    <n v="0"/>
    <n v="300"/>
    <n v="1"/>
    <d v="2016-10-05T00:00:00"/>
    <x v="1"/>
    <n v="10"/>
    <n v="5"/>
    <s v="October"/>
    <x v="3"/>
    <s v="Wednesday"/>
    <s v="2016-Oct"/>
    <n v="4"/>
    <x v="11"/>
    <x v="3"/>
    <n v="3.3799008562415502"/>
    <n v="3.38"/>
    <s v="WD"/>
    <m/>
    <m/>
    <m/>
    <n v="0"/>
  </r>
  <r>
    <x v="640"/>
    <x v="0"/>
    <x v="0"/>
    <x v="616"/>
    <x v="0"/>
    <s v="Munirka Village, R K Puram, New Delhi"/>
    <s v="R K Puram"/>
    <s v="R K Puram, New Delhi"/>
    <n v="77.178576899999996"/>
    <n v="28.563554700000001"/>
    <s v="North Indian, Mughlai"/>
    <s v="Indian Rupees(Rs.)"/>
    <n v="1.2E-2"/>
    <s v="No"/>
    <s v="No"/>
    <s v="No"/>
    <s v="No"/>
    <n v="1"/>
    <n v="0"/>
    <n v="300"/>
    <n v="1"/>
    <d v="2012-10-20T00:00:00"/>
    <x v="5"/>
    <n v="10"/>
    <n v="20"/>
    <s v="October"/>
    <x v="3"/>
    <s v="Saturday"/>
    <s v="2012-Oct"/>
    <n v="7"/>
    <x v="11"/>
    <x v="3"/>
    <n v="3.3799008562415502"/>
    <n v="3.38"/>
    <s v="WE"/>
    <m/>
    <m/>
    <m/>
    <n v="0"/>
  </r>
  <r>
    <x v="641"/>
    <x v="0"/>
    <x v="0"/>
    <x v="617"/>
    <x v="0"/>
    <s v="A-60 New Ashok Nagar, Vasundhara Enclave, New Delhi"/>
    <s v="Vasundhara Enclave"/>
    <s v="Vasundhara Enclave, New Delhi"/>
    <n v="77.307897600000004"/>
    <n v="28.5901234"/>
    <s v="North Indian, South Indian, Chinese"/>
    <s v="Indian Rupees(Rs.)"/>
    <n v="1.2E-2"/>
    <s v="No"/>
    <s v="No"/>
    <s v="No"/>
    <s v="No"/>
    <n v="1"/>
    <n v="0"/>
    <n v="300"/>
    <n v="1"/>
    <d v="2015-10-28T00:00:00"/>
    <x v="8"/>
    <n v="10"/>
    <n v="28"/>
    <s v="October"/>
    <x v="3"/>
    <s v="Wednesday"/>
    <s v="2015-Oct"/>
    <n v="4"/>
    <x v="11"/>
    <x v="3"/>
    <n v="3.3799008562415502"/>
    <n v="3.38"/>
    <s v="WD"/>
    <m/>
    <m/>
    <m/>
    <n v="0"/>
  </r>
  <r>
    <x v="642"/>
    <x v="0"/>
    <x v="0"/>
    <x v="249"/>
    <x v="0"/>
    <s v="B 170, Jhilmil Colony, Vivek Vihar, New Delhi"/>
    <s v="Vivek Vihar"/>
    <s v="Vivek Vihar, New Delhi"/>
    <n v="77.312163299999995"/>
    <n v="28.669827130000002"/>
    <s v="Mithai"/>
    <s v="Indian Rupees(Rs.)"/>
    <n v="1.2E-2"/>
    <s v="No"/>
    <s v="No"/>
    <s v="No"/>
    <s v="No"/>
    <n v="1"/>
    <n v="0"/>
    <n v="300"/>
    <n v="1"/>
    <d v="2016-10-02T00:00:00"/>
    <x v="1"/>
    <n v="10"/>
    <n v="2"/>
    <s v="October"/>
    <x v="3"/>
    <s v="Sunday"/>
    <s v="2016-Oct"/>
    <n v="1"/>
    <x v="11"/>
    <x v="3"/>
    <n v="3.3799008562415502"/>
    <n v="3.38"/>
    <s v="WE"/>
    <m/>
    <m/>
    <m/>
    <n v="0"/>
  </r>
  <r>
    <x v="643"/>
    <x v="0"/>
    <x v="0"/>
    <x v="618"/>
    <x v="0"/>
    <s v="74/4, Aurbindo Marg, Yusuf Sarai, New Delhi"/>
    <s v="Yusuf Sarai"/>
    <s v="Yusuf Sarai, New Delhi"/>
    <n v="77.207416499999994"/>
    <n v="28.5612517"/>
    <s v="North Indian, South Indian, Mithai"/>
    <s v="Indian Rupees(Rs.)"/>
    <n v="1.2E-2"/>
    <s v="No"/>
    <s v="No"/>
    <s v="No"/>
    <s v="No"/>
    <n v="1"/>
    <n v="0"/>
    <n v="300"/>
    <n v="1"/>
    <d v="2012-10-03T00:00:00"/>
    <x v="5"/>
    <n v="10"/>
    <n v="3"/>
    <s v="October"/>
    <x v="3"/>
    <s v="Wednesday"/>
    <s v="2012-Oct"/>
    <n v="4"/>
    <x v="11"/>
    <x v="3"/>
    <n v="3.3799008562415502"/>
    <n v="3.38"/>
    <s v="WD"/>
    <m/>
    <m/>
    <m/>
    <n v="0"/>
  </r>
  <r>
    <x v="644"/>
    <x v="0"/>
    <x v="0"/>
    <x v="619"/>
    <x v="0"/>
    <s v="ibis New Delhi, Asset 9, Hospitality District, Aerocity, New Delhi"/>
    <s v="ibis New Delhi, Aerocity"/>
    <s v="ibis New Delhi, Aerocity, New Delhi"/>
    <n v="0"/>
    <n v="0"/>
    <s v="Ice Cream, Desserts"/>
    <s v="Indian Rupees(Rs.)"/>
    <n v="1.2E-2"/>
    <s v="No"/>
    <s v="No"/>
    <s v="No"/>
    <s v="No"/>
    <n v="1"/>
    <n v="0"/>
    <n v="300"/>
    <n v="1"/>
    <d v="2015-09-08T00:00:00"/>
    <x v="8"/>
    <n v="9"/>
    <n v="8"/>
    <s v="September"/>
    <x v="0"/>
    <s v="Tuesday"/>
    <s v="2015-Sep"/>
    <n v="3"/>
    <x v="0"/>
    <x v="0"/>
    <n v="3.3799008562415502"/>
    <n v="3.38"/>
    <s v="WD"/>
    <m/>
    <m/>
    <m/>
    <n v="0"/>
  </r>
  <r>
    <x v="645"/>
    <x v="0"/>
    <x v="0"/>
    <x v="620"/>
    <x v="0"/>
    <s v="Shop 23, Indian Oil Building, Janpath, New Delhi"/>
    <s v="Janpath"/>
    <s v="Janpath, New Delhi"/>
    <n v="0"/>
    <n v="0"/>
    <s v="Chinese, Fast Food, Pizza"/>
    <s v="Indian Rupees(Rs.)"/>
    <n v="1.2E-2"/>
    <s v="No"/>
    <s v="No"/>
    <s v="No"/>
    <s v="No"/>
    <n v="1"/>
    <n v="0"/>
    <n v="250"/>
    <n v="1"/>
    <d v="2013-09-09T00:00:00"/>
    <x v="0"/>
    <n v="9"/>
    <n v="9"/>
    <s v="September"/>
    <x v="0"/>
    <s v="Monday"/>
    <s v="2013-Sep"/>
    <n v="2"/>
    <x v="0"/>
    <x v="0"/>
    <n v="2.8165840468679582"/>
    <n v="2.82"/>
    <s v="WD"/>
    <m/>
    <m/>
    <m/>
    <n v="0"/>
  </r>
  <r>
    <x v="646"/>
    <x v="0"/>
    <x v="0"/>
    <x v="621"/>
    <x v="0"/>
    <s v="21, Milestone Hotel and Resort, N.H 8, Near Shiv Murti, Rangpuri, Mahipalpur, New Delhi"/>
    <s v="Mahipalpur"/>
    <s v="Mahipalpur, New Delhi"/>
    <n v="0"/>
    <n v="0"/>
    <s v="North Indian, Chinese, Mughlai"/>
    <s v="Indian Rupees(Rs.)"/>
    <n v="1.2E-2"/>
    <s v="No"/>
    <s v="No"/>
    <s v="No"/>
    <s v="No"/>
    <n v="2"/>
    <n v="0"/>
    <n v="600"/>
    <n v="1"/>
    <d v="2017-09-24T00:00:00"/>
    <x v="7"/>
    <n v="9"/>
    <n v="24"/>
    <s v="September"/>
    <x v="0"/>
    <s v="Sunday"/>
    <s v="2017-Sep"/>
    <n v="1"/>
    <x v="0"/>
    <x v="0"/>
    <n v="6.7598017124831005"/>
    <n v="6.76"/>
    <s v="WE"/>
    <m/>
    <m/>
    <m/>
    <n v="0"/>
  </r>
  <r>
    <x v="647"/>
    <x v="0"/>
    <x v="0"/>
    <x v="622"/>
    <x v="0"/>
    <s v="Flat 2, Plot A-6, Anupam Enclave, Phase 1, Saidulajab Extension, IGNOU Road, Sainik Farms, New Delhi"/>
    <s v="Sainik Farms"/>
    <s v="Sainik Farms, New Delhi"/>
    <n v="0"/>
    <n v="0"/>
    <s v="Healthy Food, Juices"/>
    <s v="Indian Rupees(Rs.)"/>
    <n v="1.2E-2"/>
    <s v="No"/>
    <s v="No"/>
    <s v="No"/>
    <s v="No"/>
    <n v="1"/>
    <n v="0"/>
    <n v="200"/>
    <n v="1"/>
    <d v="2016-09-06T00:00:00"/>
    <x v="1"/>
    <n v="9"/>
    <n v="6"/>
    <s v="September"/>
    <x v="0"/>
    <s v="Tuesday"/>
    <s v="2016-Sep"/>
    <n v="3"/>
    <x v="0"/>
    <x v="0"/>
    <n v="2.2532672374943665"/>
    <n v="2.25"/>
    <s v="WD"/>
    <m/>
    <m/>
    <m/>
    <n v="0"/>
  </r>
  <r>
    <x v="648"/>
    <x v="0"/>
    <x v="0"/>
    <x v="623"/>
    <x v="0"/>
    <s v="Opposite East End Apartments, New Ashok Nagar, Vasundhara Enclave, New Delhi"/>
    <s v="Vasundhara Enclave"/>
    <s v="Vasundhara Enclave, New Delhi"/>
    <n v="0"/>
    <n v="0"/>
    <s v="Bakery"/>
    <s v="Indian Rupees(Rs.)"/>
    <n v="1.2E-2"/>
    <s v="No"/>
    <s v="No"/>
    <s v="No"/>
    <s v="No"/>
    <n v="1"/>
    <n v="0"/>
    <n v="300"/>
    <n v="1"/>
    <d v="2017-09-03T00:00:00"/>
    <x v="7"/>
    <n v="9"/>
    <n v="3"/>
    <s v="September"/>
    <x v="0"/>
    <s v="Sunday"/>
    <s v="2017-Sep"/>
    <n v="1"/>
    <x v="0"/>
    <x v="0"/>
    <n v="3.3799008562415502"/>
    <n v="3.38"/>
    <s v="WE"/>
    <m/>
    <m/>
    <m/>
    <n v="0"/>
  </r>
  <r>
    <x v="649"/>
    <x v="0"/>
    <x v="0"/>
    <x v="624"/>
    <x v="0"/>
    <s v="D-78, Opposite Akbari Masjid, New Ashok Nagar, Vasundhara Enclave, New Delhi"/>
    <s v="Vasundhara Enclave"/>
    <s v="Vasundhara Enclave, New Delhi"/>
    <n v="0"/>
    <n v="0"/>
    <s v="Biryani"/>
    <s v="Indian Rupees(Rs.)"/>
    <n v="1.2E-2"/>
    <s v="No"/>
    <s v="No"/>
    <s v="No"/>
    <s v="No"/>
    <n v="1"/>
    <n v="0"/>
    <n v="150"/>
    <n v="1"/>
    <d v="2015-09-19T00:00:00"/>
    <x v="8"/>
    <n v="9"/>
    <n v="19"/>
    <s v="September"/>
    <x v="0"/>
    <s v="Saturday"/>
    <s v="2015-Sep"/>
    <n v="7"/>
    <x v="0"/>
    <x v="0"/>
    <n v="1.6899504281207751"/>
    <n v="1.69"/>
    <s v="WE"/>
    <m/>
    <m/>
    <m/>
    <n v="0"/>
  </r>
  <r>
    <x v="650"/>
    <x v="0"/>
    <x v="0"/>
    <x v="625"/>
    <x v="0"/>
    <s v="K-65, Chinar Apartment, Jamia Nagar, Near Zakir Nagar, New Delhi"/>
    <s v="Zakir Nagar"/>
    <s v="Zakir Nagar, New Delhi"/>
    <n v="0"/>
    <n v="0"/>
    <s v="Chinese"/>
    <s v="Indian Rupees(Rs.)"/>
    <n v="1.2E-2"/>
    <s v="No"/>
    <s v="No"/>
    <s v="No"/>
    <s v="No"/>
    <n v="1"/>
    <n v="0"/>
    <n v="200"/>
    <n v="1"/>
    <d v="2016-09-18T00:00:00"/>
    <x v="1"/>
    <n v="9"/>
    <n v="18"/>
    <s v="September"/>
    <x v="0"/>
    <s v="Sunday"/>
    <s v="2016-Sep"/>
    <n v="1"/>
    <x v="0"/>
    <x v="0"/>
    <n v="2.2532672374943665"/>
    <n v="2.25"/>
    <s v="WE"/>
    <m/>
    <m/>
    <m/>
    <n v="0"/>
  </r>
  <r>
    <x v="651"/>
    <x v="0"/>
    <x v="0"/>
    <x v="626"/>
    <x v="0"/>
    <s v="Shop 6, Ground Floor, Plot 2, NRI Colony, Greater Kailash 4, Alaknanda, New Delhi"/>
    <s v="Alaknanda"/>
    <s v="Alaknanda, New Delhi"/>
    <n v="0"/>
    <n v="0"/>
    <s v="Fast Food, North Indian"/>
    <s v="Indian Rupees(Rs.)"/>
    <n v="1.2E-2"/>
    <s v="No"/>
    <s v="No"/>
    <s v="No"/>
    <s v="No"/>
    <n v="1"/>
    <n v="0"/>
    <n v="400"/>
    <n v="1"/>
    <d v="2012-08-02T00:00:00"/>
    <x v="5"/>
    <n v="8"/>
    <n v="2"/>
    <s v="August"/>
    <x v="0"/>
    <s v="Thursday"/>
    <s v="2012-Aug"/>
    <n v="5"/>
    <x v="1"/>
    <x v="0"/>
    <n v="4.5065344749887331"/>
    <n v="4.51"/>
    <s v="WD"/>
    <m/>
    <m/>
    <m/>
    <n v="0"/>
  </r>
  <r>
    <x v="652"/>
    <x v="0"/>
    <x v="0"/>
    <x v="627"/>
    <x v="0"/>
    <s v="Shop 17/38, Near Geeta Apartments, Geeta Colony, New Delhi"/>
    <s v="Geeta Colony"/>
    <s v="Geeta Colony, New Delhi"/>
    <n v="0"/>
    <n v="0"/>
    <s v="Seafood, Mughlai, North Indian"/>
    <s v="Indian Rupees(Rs.)"/>
    <n v="1.2E-2"/>
    <s v="No"/>
    <s v="No"/>
    <s v="No"/>
    <s v="No"/>
    <n v="1"/>
    <n v="0"/>
    <n v="400"/>
    <n v="1"/>
    <d v="2011-08-27T00:00:00"/>
    <x v="3"/>
    <n v="8"/>
    <n v="27"/>
    <s v="August"/>
    <x v="0"/>
    <s v="Saturday"/>
    <s v="2011-Aug"/>
    <n v="7"/>
    <x v="1"/>
    <x v="0"/>
    <n v="4.5065344749887331"/>
    <n v="4.51"/>
    <s v="WE"/>
    <m/>
    <m/>
    <m/>
    <n v="0"/>
  </r>
  <r>
    <x v="653"/>
    <x v="0"/>
    <x v="0"/>
    <x v="628"/>
    <x v="0"/>
    <s v="F-2/1, Labour Chowk, Krishna Nagar, New Delhi"/>
    <s v="Krishna Nagar"/>
    <s v="Krishna Nagar, New Delhi"/>
    <n v="0"/>
    <n v="0"/>
    <s v="Chinese, Italian"/>
    <s v="Indian Rupees(Rs.)"/>
    <n v="1.2E-2"/>
    <s v="No"/>
    <s v="No"/>
    <s v="No"/>
    <s v="No"/>
    <n v="1"/>
    <n v="0"/>
    <n v="300"/>
    <n v="1"/>
    <d v="2014-08-05T00:00:00"/>
    <x v="4"/>
    <n v="8"/>
    <n v="5"/>
    <s v="August"/>
    <x v="0"/>
    <s v="Tuesday"/>
    <s v="2014-Aug"/>
    <n v="3"/>
    <x v="1"/>
    <x v="0"/>
    <n v="3.3799008562415502"/>
    <n v="3.38"/>
    <s v="WD"/>
    <m/>
    <m/>
    <m/>
    <n v="0"/>
  </r>
  <r>
    <x v="654"/>
    <x v="0"/>
    <x v="0"/>
    <x v="629"/>
    <x v="0"/>
    <s v="Opposite Balaji Dental Clinic, Mayur Vihar Phase 1, New Delhi"/>
    <s v="Mayur Vihar Phase 1"/>
    <s v="Mayur Vihar Phase 1, New Delhi"/>
    <n v="0"/>
    <n v="0"/>
    <s v="South Indian"/>
    <s v="Indian Rupees(Rs.)"/>
    <n v="1.2E-2"/>
    <s v="No"/>
    <s v="No"/>
    <s v="No"/>
    <s v="No"/>
    <n v="1"/>
    <n v="0"/>
    <n v="150"/>
    <n v="1"/>
    <d v="2015-08-10T00:00:00"/>
    <x v="8"/>
    <n v="8"/>
    <n v="10"/>
    <s v="August"/>
    <x v="0"/>
    <s v="Monday"/>
    <s v="2015-Aug"/>
    <n v="2"/>
    <x v="1"/>
    <x v="0"/>
    <n v="1.6899504281207751"/>
    <n v="1.69"/>
    <s v="WD"/>
    <m/>
    <m/>
    <m/>
    <n v="0"/>
  </r>
  <r>
    <x v="655"/>
    <x v="0"/>
    <x v="0"/>
    <x v="630"/>
    <x v="0"/>
    <s v="J-107, Western Avenue, Sainik Farms, New Delhi"/>
    <s v="Sainik Farms"/>
    <s v="Sainik Farms, New Delhi"/>
    <n v="0"/>
    <n v="0"/>
    <s v="Bakery, Desserts"/>
    <s v="Indian Rupees(Rs.)"/>
    <n v="1.2E-2"/>
    <s v="No"/>
    <s v="No"/>
    <s v="No"/>
    <s v="No"/>
    <n v="1"/>
    <n v="0"/>
    <n v="400"/>
    <n v="1"/>
    <d v="2015-08-08T00:00:00"/>
    <x v="8"/>
    <n v="8"/>
    <n v="8"/>
    <s v="August"/>
    <x v="0"/>
    <s v="Saturday"/>
    <s v="2015-Aug"/>
    <n v="7"/>
    <x v="1"/>
    <x v="0"/>
    <n v="4.5065344749887331"/>
    <n v="4.51"/>
    <s v="WE"/>
    <m/>
    <m/>
    <m/>
    <n v="0"/>
  </r>
  <r>
    <x v="656"/>
    <x v="0"/>
    <x v="0"/>
    <x v="631"/>
    <x v="0"/>
    <s v="13, Basant Lok, Priya Cinema Complex, Vasant Vihar, New Delhi"/>
    <s v="Vasant Vihar"/>
    <s v="Vasant Vihar, New Delhi"/>
    <n v="0"/>
    <n v="0"/>
    <s v="Chinese, Mughlai, North Indian"/>
    <s v="Indian Rupees(Rs.)"/>
    <n v="1.2E-2"/>
    <s v="No"/>
    <s v="No"/>
    <s v="No"/>
    <s v="No"/>
    <n v="2"/>
    <n v="0"/>
    <n v="600"/>
    <n v="1"/>
    <d v="2010-08-18T00:00:00"/>
    <x v="6"/>
    <n v="8"/>
    <n v="18"/>
    <s v="August"/>
    <x v="0"/>
    <s v="Wednesday"/>
    <s v="2010-Aug"/>
    <n v="4"/>
    <x v="1"/>
    <x v="0"/>
    <n v="6.7598017124831005"/>
    <n v="6.76"/>
    <s v="WD"/>
    <m/>
    <m/>
    <m/>
    <n v="0"/>
  </r>
  <r>
    <x v="657"/>
    <x v="0"/>
    <x v="0"/>
    <x v="632"/>
    <x v="0"/>
    <s v="E 379, Khosla Complex, Samrat Apartment, Vasundhara Enclave, New Delhi"/>
    <s v="Vasundhara Enclave"/>
    <s v="Vasundhara Enclave, New Delhi"/>
    <n v="0"/>
    <n v="0"/>
    <s v="Chinese, North Indian"/>
    <s v="Indian Rupees(Rs.)"/>
    <n v="1.2E-2"/>
    <s v="No"/>
    <s v="No"/>
    <s v="No"/>
    <s v="No"/>
    <n v="2"/>
    <n v="0"/>
    <n v="500"/>
    <n v="1"/>
    <d v="2011-08-10T00:00:00"/>
    <x v="3"/>
    <n v="8"/>
    <n v="10"/>
    <s v="August"/>
    <x v="0"/>
    <s v="Wednesday"/>
    <s v="2011-Aug"/>
    <n v="4"/>
    <x v="1"/>
    <x v="0"/>
    <n v="5.6331680937359163"/>
    <n v="5.63"/>
    <s v="WD"/>
    <m/>
    <m/>
    <m/>
    <n v="0"/>
  </r>
  <r>
    <x v="658"/>
    <x v="0"/>
    <x v="0"/>
    <x v="633"/>
    <x v="0"/>
    <s v="2 Shiv Puri, Patparganj Road, Near Abhishek Banquet Hall, Krishna Nagar, New Delhi"/>
    <s v="Krishna Nagar"/>
    <s v="Krishna Nagar, New Delhi"/>
    <n v="0"/>
    <n v="0"/>
    <s v="Mughlai, North Indian"/>
    <s v="Indian Rupees(Rs.)"/>
    <n v="1.2E-2"/>
    <s v="No"/>
    <s v="No"/>
    <s v="No"/>
    <s v="No"/>
    <n v="1"/>
    <n v="0"/>
    <n v="350"/>
    <n v="1"/>
    <d v="2016-07-07T00:00:00"/>
    <x v="1"/>
    <n v="7"/>
    <n v="7"/>
    <s v="July"/>
    <x v="0"/>
    <s v="Thursday"/>
    <s v="2016-Jul"/>
    <n v="5"/>
    <x v="2"/>
    <x v="0"/>
    <n v="3.9432176656151419"/>
    <n v="3.94"/>
    <s v="WD"/>
    <m/>
    <m/>
    <m/>
    <n v="0"/>
  </r>
  <r>
    <x v="659"/>
    <x v="0"/>
    <x v="0"/>
    <x v="634"/>
    <x v="0"/>
    <s v="Shop 1, Coal Depot, Ashok Nagar, Near Tilak Nagar Police Station, Subhash Nagar, New Delhi"/>
    <s v="Subhash Nagar"/>
    <s v="Subhash Nagar, New Delhi"/>
    <n v="0"/>
    <n v="0"/>
    <s v="Chinese"/>
    <s v="Indian Rupees(Rs.)"/>
    <n v="1.2E-2"/>
    <s v="No"/>
    <s v="No"/>
    <s v="No"/>
    <s v="No"/>
    <n v="1"/>
    <n v="0"/>
    <n v="200"/>
    <n v="1"/>
    <d v="2018-07-26T00:00:00"/>
    <x v="2"/>
    <n v="7"/>
    <n v="26"/>
    <s v="July"/>
    <x v="0"/>
    <s v="Thursday"/>
    <s v="2018-Jul"/>
    <n v="5"/>
    <x v="2"/>
    <x v="0"/>
    <n v="2.2532672374943665"/>
    <n v="2.25"/>
    <s v="WD"/>
    <m/>
    <m/>
    <m/>
    <n v="0"/>
  </r>
  <r>
    <x v="660"/>
    <x v="0"/>
    <x v="0"/>
    <x v="635"/>
    <x v="0"/>
    <s v="Shop 22, Market 1, Chittaranjan Park, New Delhi"/>
    <s v="Chittaranjan Park"/>
    <s v="Chittaranjan Park, New Delhi"/>
    <n v="0"/>
    <n v="0"/>
    <s v="North Indian, Chinese"/>
    <s v="Indian Rupees(Rs.)"/>
    <n v="1.2E-2"/>
    <s v="No"/>
    <s v="No"/>
    <s v="No"/>
    <s v="No"/>
    <n v="1"/>
    <n v="0"/>
    <n v="400"/>
    <n v="1"/>
    <d v="2018-06-19T00:00:00"/>
    <x v="2"/>
    <n v="6"/>
    <n v="19"/>
    <s v="June"/>
    <x v="1"/>
    <s v="Tuesday"/>
    <s v="2018-Jun"/>
    <n v="3"/>
    <x v="3"/>
    <x v="1"/>
    <n v="4.5065344749887331"/>
    <n v="4.51"/>
    <s v="WD"/>
    <m/>
    <m/>
    <m/>
    <n v="0"/>
  </r>
  <r>
    <x v="661"/>
    <x v="0"/>
    <x v="0"/>
    <x v="636"/>
    <x v="0"/>
    <s v="Gali Madarsa Hussain Baksh, Matia Mahal, Daryaganj, New Delhi"/>
    <s v="Daryaganj"/>
    <s v="Daryaganj, New Delhi"/>
    <n v="0"/>
    <n v="0"/>
    <s v="Mughlai"/>
    <s v="Indian Rupees(Rs.)"/>
    <n v="1.2E-2"/>
    <s v="No"/>
    <s v="No"/>
    <s v="No"/>
    <s v="No"/>
    <n v="1"/>
    <n v="0"/>
    <n v="400"/>
    <n v="1"/>
    <d v="2016-06-23T00:00:00"/>
    <x v="1"/>
    <n v="6"/>
    <n v="23"/>
    <s v="June"/>
    <x v="1"/>
    <s v="Thursday"/>
    <s v="2016-Jun"/>
    <n v="5"/>
    <x v="3"/>
    <x v="1"/>
    <n v="4.5065344749887331"/>
    <n v="4.51"/>
    <s v="WD"/>
    <m/>
    <m/>
    <m/>
    <n v="0"/>
  </r>
  <r>
    <x v="662"/>
    <x v="0"/>
    <x v="0"/>
    <x v="637"/>
    <x v="0"/>
    <s v="U-30, Green Park, New Delhi"/>
    <s v="Green Park"/>
    <s v="Green Park, New Delhi"/>
    <n v="0"/>
    <n v="0"/>
    <s v="Bakery, Desserts"/>
    <s v="Indian Rupees(Rs.)"/>
    <n v="1.2E-2"/>
    <s v="No"/>
    <s v="No"/>
    <s v="No"/>
    <s v="No"/>
    <n v="2"/>
    <n v="0"/>
    <n v="550"/>
    <n v="1"/>
    <d v="2016-06-11T00:00:00"/>
    <x v="1"/>
    <n v="6"/>
    <n v="11"/>
    <s v="June"/>
    <x v="1"/>
    <s v="Saturday"/>
    <s v="2016-Jun"/>
    <n v="7"/>
    <x v="3"/>
    <x v="1"/>
    <n v="6.1964849031095088"/>
    <n v="6.2"/>
    <s v="WE"/>
    <m/>
    <m/>
    <m/>
    <n v="0"/>
  </r>
  <r>
    <x v="663"/>
    <x v="0"/>
    <x v="0"/>
    <x v="638"/>
    <x v="0"/>
    <s v="New Friends Colony, New Delhi"/>
    <s v="New Friends Colony"/>
    <s v="New Friends Colony, New Delhi"/>
    <n v="0"/>
    <n v="0"/>
    <s v="Turkish, Arabian, Moroccan, Lebanese"/>
    <s v="Indian Rupees(Rs.)"/>
    <n v="1.2E-2"/>
    <s v="No"/>
    <s v="No"/>
    <s v="No"/>
    <s v="No"/>
    <n v="1"/>
    <n v="0"/>
    <n v="400"/>
    <n v="1"/>
    <d v="2017-06-24T00:00:00"/>
    <x v="7"/>
    <n v="6"/>
    <n v="24"/>
    <s v="June"/>
    <x v="1"/>
    <s v="Saturday"/>
    <s v="2017-Jun"/>
    <n v="7"/>
    <x v="3"/>
    <x v="1"/>
    <n v="4.5065344749887331"/>
    <n v="4.51"/>
    <s v="WE"/>
    <m/>
    <m/>
    <m/>
    <n v="0"/>
  </r>
  <r>
    <x v="664"/>
    <x v="0"/>
    <x v="0"/>
    <x v="639"/>
    <x v="0"/>
    <s v="34, Rahendra Bhavan, Rajendra Place, New Delhi"/>
    <s v="Rajendra Place"/>
    <s v="Rajendra Place, New Delhi"/>
    <n v="0"/>
    <n v="0"/>
    <s v="Chinese"/>
    <s v="Indian Rupees(Rs.)"/>
    <n v="1.2E-2"/>
    <s v="No"/>
    <s v="No"/>
    <s v="No"/>
    <s v="No"/>
    <n v="2"/>
    <n v="0"/>
    <n v="500"/>
    <n v="1"/>
    <d v="2010-06-09T00:00:00"/>
    <x v="6"/>
    <n v="6"/>
    <n v="9"/>
    <s v="June"/>
    <x v="1"/>
    <s v="Wednesday"/>
    <s v="2010-Jun"/>
    <n v="4"/>
    <x v="3"/>
    <x v="1"/>
    <n v="5.6331680937359163"/>
    <n v="5.63"/>
    <s v="WD"/>
    <m/>
    <m/>
    <m/>
    <n v="0"/>
  </r>
  <r>
    <x v="665"/>
    <x v="0"/>
    <x v="0"/>
    <x v="640"/>
    <x v="0"/>
    <s v="Gali 2, Neb Sarai, IGNOU Road, Sainik Farms, New Delhi"/>
    <s v="Sainik Farms"/>
    <s v="Sainik Farms, New Delhi"/>
    <n v="0"/>
    <n v="0"/>
    <s v="Fast Food, North Indian"/>
    <s v="Indian Rupees(Rs.)"/>
    <n v="1.2E-2"/>
    <s v="No"/>
    <s v="No"/>
    <s v="No"/>
    <s v="No"/>
    <n v="1"/>
    <n v="0"/>
    <n v="300"/>
    <n v="1"/>
    <d v="2010-06-09T00:00:00"/>
    <x v="6"/>
    <n v="6"/>
    <n v="9"/>
    <s v="June"/>
    <x v="1"/>
    <s v="Wednesday"/>
    <s v="2010-Jun"/>
    <n v="4"/>
    <x v="3"/>
    <x v="1"/>
    <n v="3.3799008562415502"/>
    <n v="3.38"/>
    <s v="WD"/>
    <m/>
    <m/>
    <m/>
    <n v="0"/>
  </r>
  <r>
    <x v="666"/>
    <x v="0"/>
    <x v="0"/>
    <x v="641"/>
    <x v="0"/>
    <s v="501, Main Road, Bara Bazar, Shahdara, New Delhi"/>
    <s v="Shahdara"/>
    <s v="Shahdara, New Delhi"/>
    <n v="0"/>
    <n v="0"/>
    <s v="Bakery, Desserts"/>
    <s v="Indian Rupees(Rs.)"/>
    <n v="1.2E-2"/>
    <s v="No"/>
    <s v="No"/>
    <s v="No"/>
    <s v="No"/>
    <n v="2"/>
    <n v="0"/>
    <n v="500"/>
    <n v="1"/>
    <d v="2010-06-23T00:00:00"/>
    <x v="6"/>
    <n v="6"/>
    <n v="23"/>
    <s v="June"/>
    <x v="1"/>
    <s v="Wednesday"/>
    <s v="2010-Jun"/>
    <n v="4"/>
    <x v="3"/>
    <x v="1"/>
    <n v="5.6331680937359163"/>
    <n v="5.63"/>
    <s v="WD"/>
    <m/>
    <m/>
    <m/>
    <n v="0"/>
  </r>
  <r>
    <x v="667"/>
    <x v="0"/>
    <x v="0"/>
    <x v="642"/>
    <x v="0"/>
    <s v="A 385, Double Story, A Block, Kalkaji, New Delhi"/>
    <s v="Kalkaji"/>
    <s v="Kalkaji, New Delhi"/>
    <n v="0"/>
    <n v="0"/>
    <s v="Chinese"/>
    <s v="Indian Rupees(Rs.)"/>
    <n v="1.2E-2"/>
    <s v="No"/>
    <s v="No"/>
    <s v="No"/>
    <s v="No"/>
    <n v="1"/>
    <n v="0"/>
    <n v="200"/>
    <n v="1"/>
    <d v="2014-05-18T00:00:00"/>
    <x v="4"/>
    <n v="5"/>
    <n v="18"/>
    <s v="May"/>
    <x v="1"/>
    <s v="Sunday"/>
    <s v="2014-May"/>
    <n v="1"/>
    <x v="4"/>
    <x v="1"/>
    <n v="2.2532672374943665"/>
    <n v="2.25"/>
    <s v="WE"/>
    <m/>
    <m/>
    <m/>
    <n v="0"/>
  </r>
  <r>
    <x v="668"/>
    <x v="0"/>
    <x v="0"/>
    <x v="643"/>
    <x v="0"/>
    <s v="I-54, First Floor, Lajpat Nagar 1, New Delhi"/>
    <s v="Lajpat Nagar 1"/>
    <s v="Lajpat Nagar 1, New Delhi"/>
    <n v="0"/>
    <n v="0"/>
    <s v="Bakery, Desserts"/>
    <s v="Indian Rupees(Rs.)"/>
    <n v="1.2E-2"/>
    <s v="No"/>
    <s v="No"/>
    <s v="No"/>
    <s v="No"/>
    <n v="1"/>
    <n v="0"/>
    <n v="300"/>
    <n v="1"/>
    <d v="2010-05-07T00:00:00"/>
    <x v="6"/>
    <n v="5"/>
    <n v="7"/>
    <s v="May"/>
    <x v="1"/>
    <s v="Friday"/>
    <s v="2010-May"/>
    <n v="6"/>
    <x v="4"/>
    <x v="1"/>
    <n v="3.3799008562415502"/>
    <n v="3.38"/>
    <s v="WD"/>
    <m/>
    <m/>
    <m/>
    <n v="0"/>
  </r>
  <r>
    <x v="669"/>
    <x v="0"/>
    <x v="0"/>
    <x v="644"/>
    <x v="0"/>
    <s v="Shop 2829/208, Old Bus Stand, Tri Nagar, Lawrence Road, New Delhi"/>
    <s v="Lawrence Road"/>
    <s v="Lawrence Road, New Delhi"/>
    <n v="0"/>
    <n v="0"/>
    <s v="Mithai, Street Food"/>
    <s v="Indian Rupees(Rs.)"/>
    <n v="1.2E-2"/>
    <s v="No"/>
    <s v="No"/>
    <s v="No"/>
    <s v="No"/>
    <n v="1"/>
    <n v="0"/>
    <n v="300"/>
    <n v="1"/>
    <d v="2012-05-13T00:00:00"/>
    <x v="5"/>
    <n v="5"/>
    <n v="13"/>
    <s v="May"/>
    <x v="1"/>
    <s v="Sunday"/>
    <s v="2012-May"/>
    <n v="1"/>
    <x v="4"/>
    <x v="1"/>
    <n v="3.3799008562415502"/>
    <n v="3.38"/>
    <s v="WE"/>
    <m/>
    <m/>
    <m/>
    <n v="0"/>
  </r>
  <r>
    <x v="670"/>
    <x v="0"/>
    <x v="0"/>
    <x v="645"/>
    <x v="0"/>
    <s v="New Aruna Nagar, Majnu ka Tila, New Delhi"/>
    <s v="Majnu ka Tila"/>
    <s v="Majnu ka Tila, New Delhi"/>
    <n v="0"/>
    <n v="0"/>
    <s v="Cafe, North Eastern"/>
    <s v="Indian Rupees(Rs.)"/>
    <n v="1.2E-2"/>
    <s v="No"/>
    <s v="No"/>
    <s v="No"/>
    <s v="No"/>
    <n v="2"/>
    <n v="0"/>
    <n v="600"/>
    <n v="1"/>
    <d v="2010-05-22T00:00:00"/>
    <x v="6"/>
    <n v="5"/>
    <n v="22"/>
    <s v="May"/>
    <x v="1"/>
    <s v="Saturday"/>
    <s v="2010-May"/>
    <n v="7"/>
    <x v="4"/>
    <x v="1"/>
    <n v="6.7598017124831005"/>
    <n v="6.76"/>
    <s v="WE"/>
    <m/>
    <m/>
    <m/>
    <n v="0"/>
  </r>
  <r>
    <x v="671"/>
    <x v="0"/>
    <x v="0"/>
    <x v="646"/>
    <x v="0"/>
    <s v="East End Apartments, Near New Ashok Nagar Metro Station, Mayur Vihar Phase 1, New Delhi"/>
    <s v="Mayur Vihar Phase 1"/>
    <s v="Mayur Vihar Phase 1, New Delhi"/>
    <n v="0"/>
    <n v="0"/>
    <s v="North Indian, Fast Food"/>
    <s v="Indian Rupees(Rs.)"/>
    <n v="1.2E-2"/>
    <s v="No"/>
    <s v="No"/>
    <s v="No"/>
    <s v="No"/>
    <n v="1"/>
    <n v="0"/>
    <n v="150"/>
    <n v="1"/>
    <d v="2017-05-11T00:00:00"/>
    <x v="7"/>
    <n v="5"/>
    <n v="11"/>
    <s v="May"/>
    <x v="1"/>
    <s v="Thursday"/>
    <s v="2017-May"/>
    <n v="5"/>
    <x v="4"/>
    <x v="1"/>
    <n v="1.6899504281207751"/>
    <n v="1.69"/>
    <s v="WD"/>
    <m/>
    <m/>
    <m/>
    <n v="0"/>
  </r>
  <r>
    <x v="672"/>
    <x v="0"/>
    <x v="0"/>
    <x v="215"/>
    <x v="0"/>
    <s v="Ground Floor, Plot 69, Opposite Mother dairy, Pandav Nagar, New Delhi"/>
    <s v="Pandav Nagar"/>
    <s v="Pandav Nagar, New Delhi"/>
    <n v="0"/>
    <n v="0"/>
    <s v="Pizza, Fast Food"/>
    <s v="Indian Rupees(Rs.)"/>
    <n v="1.2E-2"/>
    <s v="No"/>
    <s v="No"/>
    <s v="No"/>
    <s v="No"/>
    <n v="2"/>
    <n v="0"/>
    <n v="700"/>
    <n v="1"/>
    <d v="2013-05-09T00:00:00"/>
    <x v="0"/>
    <n v="5"/>
    <n v="9"/>
    <s v="May"/>
    <x v="1"/>
    <s v="Thursday"/>
    <s v="2013-May"/>
    <n v="5"/>
    <x v="4"/>
    <x v="1"/>
    <n v="7.8864353312302837"/>
    <n v="7.89"/>
    <s v="WD"/>
    <m/>
    <m/>
    <m/>
    <n v="0"/>
  </r>
  <r>
    <x v="673"/>
    <x v="0"/>
    <x v="0"/>
    <x v="647"/>
    <x v="0"/>
    <s v="Forest Lane, Sainik Farms, New Delhi"/>
    <s v="Sainik Farms"/>
    <s v="Sainik Farms, New Delhi"/>
    <n v="0"/>
    <n v="0"/>
    <s v="North Indian, Chinese, South Indian"/>
    <s v="Indian Rupees(Rs.)"/>
    <n v="1.2E-2"/>
    <s v="No"/>
    <s v="No"/>
    <s v="No"/>
    <s v="No"/>
    <n v="1"/>
    <n v="0"/>
    <n v="300"/>
    <n v="1"/>
    <d v="2013-05-21T00:00:00"/>
    <x v="0"/>
    <n v="5"/>
    <n v="21"/>
    <s v="May"/>
    <x v="1"/>
    <s v="Tuesday"/>
    <s v="2013-May"/>
    <n v="3"/>
    <x v="4"/>
    <x v="1"/>
    <n v="3.3799008562415502"/>
    <n v="3.38"/>
    <s v="WD"/>
    <m/>
    <m/>
    <m/>
    <n v="0"/>
  </r>
  <r>
    <x v="674"/>
    <x v="0"/>
    <x v="0"/>
    <x v="648"/>
    <x v="0"/>
    <s v="A-60, Near Doctor's Market, Vasundhara Enclave, New Delhi"/>
    <s v="Vasundhara Enclave"/>
    <s v="Vasundhara Enclave, New Delhi"/>
    <n v="0"/>
    <n v="0"/>
    <s v="Mithai, Street Food"/>
    <s v="Indian Rupees(Rs.)"/>
    <n v="1.2E-2"/>
    <s v="No"/>
    <s v="No"/>
    <s v="No"/>
    <s v="No"/>
    <n v="1"/>
    <n v="0"/>
    <n v="150"/>
    <n v="1"/>
    <d v="2013-05-18T00:00:00"/>
    <x v="0"/>
    <n v="5"/>
    <n v="18"/>
    <s v="May"/>
    <x v="1"/>
    <s v="Saturday"/>
    <s v="2013-May"/>
    <n v="7"/>
    <x v="4"/>
    <x v="1"/>
    <n v="1.6899504281207751"/>
    <n v="1.69"/>
    <s v="WE"/>
    <m/>
    <m/>
    <m/>
    <n v="0"/>
  </r>
  <r>
    <x v="675"/>
    <x v="0"/>
    <x v="0"/>
    <x v="649"/>
    <x v="0"/>
    <s v="A-124, New Ashok Nagar, Vasundhara Enclave, New Delhi"/>
    <s v="Vasundhara Enclave"/>
    <s v="Vasundhara Enclave, New Delhi"/>
    <n v="0"/>
    <n v="0"/>
    <s v="Fast Food, Street Food"/>
    <s v="Indian Rupees(Rs.)"/>
    <n v="1.2E-2"/>
    <s v="No"/>
    <s v="No"/>
    <s v="No"/>
    <s v="No"/>
    <n v="1"/>
    <n v="0"/>
    <n v="100"/>
    <n v="1"/>
    <d v="2016-05-16T00:00:00"/>
    <x v="1"/>
    <n v="5"/>
    <n v="16"/>
    <s v="May"/>
    <x v="1"/>
    <s v="Monday"/>
    <s v="2016-May"/>
    <n v="2"/>
    <x v="4"/>
    <x v="1"/>
    <n v="1.1266336187471833"/>
    <n v="1.1299999999999999"/>
    <s v="WD"/>
    <m/>
    <m/>
    <m/>
    <n v="0"/>
  </r>
  <r>
    <x v="676"/>
    <x v="0"/>
    <x v="0"/>
    <x v="650"/>
    <x v="0"/>
    <s v="C-211, Near Gopal Dairy, Jhilmil Colony, Vivek Vihar, New Delhi"/>
    <s v="Vivek Vihar"/>
    <s v="Vivek Vihar, New Delhi"/>
    <n v="0"/>
    <n v="0"/>
    <s v="North Indian, Chinese, Mughlai"/>
    <s v="Indian Rupees(Rs.)"/>
    <n v="1.2E-2"/>
    <s v="No"/>
    <s v="No"/>
    <s v="No"/>
    <s v="No"/>
    <n v="2"/>
    <n v="0"/>
    <n v="500"/>
    <n v="1"/>
    <d v="2013-05-21T00:00:00"/>
    <x v="0"/>
    <n v="5"/>
    <n v="21"/>
    <s v="May"/>
    <x v="1"/>
    <s v="Tuesday"/>
    <s v="2013-May"/>
    <n v="3"/>
    <x v="4"/>
    <x v="1"/>
    <n v="5.6331680937359163"/>
    <n v="5.63"/>
    <s v="WD"/>
    <m/>
    <m/>
    <m/>
    <n v="0"/>
  </r>
  <r>
    <x v="677"/>
    <x v="0"/>
    <x v="0"/>
    <x v="326"/>
    <x v="0"/>
    <s v="MBD House, Gulab Bhavan, 6 Bhadurshah Zafar Marg, Daryaganj, New Delhi"/>
    <s v="Daryaganj"/>
    <s v="Daryaganj, New Delhi"/>
    <n v="0"/>
    <n v="0"/>
    <s v="Cafe"/>
    <s v="Indian Rupees(Rs.)"/>
    <n v="1.2E-2"/>
    <s v="No"/>
    <s v="No"/>
    <s v="No"/>
    <s v="No"/>
    <n v="1"/>
    <n v="0"/>
    <n v="450"/>
    <n v="1"/>
    <d v="2017-04-09T00:00:00"/>
    <x v="7"/>
    <n v="4"/>
    <n v="9"/>
    <s v="April"/>
    <x v="1"/>
    <s v="Sunday"/>
    <s v="2017-Apr"/>
    <n v="1"/>
    <x v="5"/>
    <x v="1"/>
    <n v="5.0698512843623247"/>
    <n v="5.07"/>
    <s v="WE"/>
    <m/>
    <m/>
    <m/>
    <n v="0"/>
  </r>
  <r>
    <x v="678"/>
    <x v="0"/>
    <x v="0"/>
    <x v="651"/>
    <x v="0"/>
    <s v="76, 1st Floor, Amrit Puri, East of Kailash, New Delhi"/>
    <s v="East of Kailash"/>
    <s v="East of Kailash, New Delhi"/>
    <n v="0"/>
    <n v="0"/>
    <s v="North Indian, Chinese, Fast Food"/>
    <s v="Indian Rupees(Rs.)"/>
    <n v="1.2E-2"/>
    <s v="No"/>
    <s v="No"/>
    <s v="No"/>
    <s v="No"/>
    <n v="1"/>
    <n v="0"/>
    <n v="450"/>
    <n v="1"/>
    <d v="2017-04-05T00:00:00"/>
    <x v="7"/>
    <n v="4"/>
    <n v="5"/>
    <s v="April"/>
    <x v="1"/>
    <s v="Wednesday"/>
    <s v="2017-Apr"/>
    <n v="4"/>
    <x v="5"/>
    <x v="1"/>
    <n v="5.0698512843623247"/>
    <n v="5.07"/>
    <s v="WD"/>
    <m/>
    <m/>
    <m/>
    <n v="0"/>
  </r>
  <r>
    <x v="679"/>
    <x v="0"/>
    <x v="0"/>
    <x v="652"/>
    <x v="0"/>
    <s v="F/206, Samaspur Road, Pandav Nagar, Mayur Vihar Phase 1, New Delhi"/>
    <s v="Mayur Vihar Phase 1"/>
    <s v="Mayur Vihar Phase 1, New Delhi"/>
    <n v="0"/>
    <n v="0"/>
    <s v="North Indian, South Indian, Chinese"/>
    <s v="Indian Rupees(Rs.)"/>
    <n v="1.2E-2"/>
    <s v="No"/>
    <s v="No"/>
    <s v="No"/>
    <s v="No"/>
    <n v="1"/>
    <n v="0"/>
    <n v="200"/>
    <n v="1"/>
    <d v="2011-04-15T00:00:00"/>
    <x v="3"/>
    <n v="4"/>
    <n v="15"/>
    <s v="April"/>
    <x v="1"/>
    <s v="Friday"/>
    <s v="2011-Apr"/>
    <n v="6"/>
    <x v="5"/>
    <x v="1"/>
    <n v="2.2532672374943665"/>
    <n v="2.25"/>
    <s v="WD"/>
    <m/>
    <m/>
    <m/>
    <n v="0"/>
  </r>
  <r>
    <x v="680"/>
    <x v="0"/>
    <x v="0"/>
    <x v="653"/>
    <x v="0"/>
    <s v="E 53, Camp 2, Nangloi, New Delhi"/>
    <s v="Nangloi"/>
    <s v="Nangloi, New Delhi"/>
    <n v="0"/>
    <n v="0"/>
    <s v="North Indian, Chinese"/>
    <s v="Indian Rupees(Rs.)"/>
    <n v="1.2E-2"/>
    <s v="No"/>
    <s v="No"/>
    <s v="No"/>
    <s v="No"/>
    <n v="1"/>
    <n v="0"/>
    <n v="200"/>
    <n v="1"/>
    <d v="2014-04-04T00:00:00"/>
    <x v="4"/>
    <n v="4"/>
    <n v="4"/>
    <s v="April"/>
    <x v="1"/>
    <s v="Friday"/>
    <s v="2014-Apr"/>
    <n v="6"/>
    <x v="5"/>
    <x v="1"/>
    <n v="2.2532672374943665"/>
    <n v="2.25"/>
    <s v="WD"/>
    <m/>
    <m/>
    <m/>
    <n v="0"/>
  </r>
  <r>
    <x v="681"/>
    <x v="0"/>
    <x v="0"/>
    <x v="654"/>
    <x v="0"/>
    <s v="House 220, Katwaria Sarai, Qutab Institutional Area, New Delhi"/>
    <s v="Qutab Institutional Area"/>
    <s v="Qutab Institutional Area, New Delhi"/>
    <n v="0"/>
    <n v="0"/>
    <s v="North Indian, Chinese"/>
    <s v="Indian Rupees(Rs.)"/>
    <n v="1.2E-2"/>
    <s v="No"/>
    <s v="No"/>
    <s v="No"/>
    <s v="No"/>
    <n v="2"/>
    <n v="0"/>
    <n v="500"/>
    <n v="1"/>
    <d v="2013-04-22T00:00:00"/>
    <x v="0"/>
    <n v="4"/>
    <n v="22"/>
    <s v="April"/>
    <x v="1"/>
    <s v="Monday"/>
    <s v="2013-Apr"/>
    <n v="2"/>
    <x v="5"/>
    <x v="1"/>
    <n v="5.6331680937359163"/>
    <n v="5.63"/>
    <s v="WD"/>
    <m/>
    <m/>
    <m/>
    <n v="0"/>
  </r>
  <r>
    <x v="682"/>
    <x v="0"/>
    <x v="0"/>
    <x v="655"/>
    <x v="0"/>
    <s v="B-125 Main Market, Shakarpur, New Delhi"/>
    <s v="Shakarpur"/>
    <s v="Shakarpur, New Delhi"/>
    <n v="0"/>
    <n v="0"/>
    <s v="Bakery"/>
    <s v="Indian Rupees(Rs.)"/>
    <n v="1.2E-2"/>
    <s v="No"/>
    <s v="No"/>
    <s v="No"/>
    <s v="No"/>
    <n v="2"/>
    <n v="0"/>
    <n v="500"/>
    <n v="1"/>
    <d v="2018-04-03T00:00:00"/>
    <x v="2"/>
    <n v="4"/>
    <n v="3"/>
    <s v="April"/>
    <x v="1"/>
    <s v="Tuesday"/>
    <s v="2018-Apr"/>
    <n v="3"/>
    <x v="5"/>
    <x v="1"/>
    <n v="5.6331680937359163"/>
    <n v="5.63"/>
    <s v="WD"/>
    <m/>
    <m/>
    <m/>
    <n v="0"/>
  </r>
  <r>
    <x v="683"/>
    <x v="0"/>
    <x v="0"/>
    <x v="656"/>
    <x v="0"/>
    <s v="D-148, East of Kailash, New Delhi"/>
    <s v="East of Kailash"/>
    <s v="East of Kailash, New Delhi"/>
    <n v="0"/>
    <n v="0"/>
    <s v="Bakery, Desserts"/>
    <s v="Indian Rupees(Rs.)"/>
    <n v="1.2E-2"/>
    <s v="No"/>
    <s v="No"/>
    <s v="No"/>
    <s v="No"/>
    <n v="2"/>
    <n v="0"/>
    <n v="500"/>
    <n v="1"/>
    <d v="2010-03-17T00:00:00"/>
    <x v="6"/>
    <n v="3"/>
    <n v="17"/>
    <s v="March"/>
    <x v="2"/>
    <s v="Wednesday"/>
    <s v="2010-Mar"/>
    <n v="4"/>
    <x v="6"/>
    <x v="2"/>
    <n v="5.6331680937359163"/>
    <n v="5.63"/>
    <s v="WD"/>
    <m/>
    <m/>
    <m/>
    <n v="0"/>
  </r>
  <r>
    <x v="684"/>
    <x v="0"/>
    <x v="0"/>
    <x v="657"/>
    <x v="0"/>
    <s v="30, Kailash Hills, East of Kailash, New Delhi"/>
    <s v="East of Kailash"/>
    <s v="East of Kailash, New Delhi"/>
    <n v="0"/>
    <n v="0"/>
    <s v="Bakery"/>
    <s v="Indian Rupees(Rs.)"/>
    <n v="1.2E-2"/>
    <s v="No"/>
    <s v="No"/>
    <s v="No"/>
    <s v="No"/>
    <n v="1"/>
    <n v="0"/>
    <n v="250"/>
    <n v="1"/>
    <d v="2014-03-09T00:00:00"/>
    <x v="4"/>
    <n v="3"/>
    <n v="9"/>
    <s v="March"/>
    <x v="2"/>
    <s v="Sunday"/>
    <s v="2014-Mar"/>
    <n v="1"/>
    <x v="6"/>
    <x v="2"/>
    <n v="2.8165840468679582"/>
    <n v="2.82"/>
    <s v="WE"/>
    <m/>
    <m/>
    <m/>
    <n v="0"/>
  </r>
  <r>
    <x v="685"/>
    <x v="0"/>
    <x v="0"/>
    <x v="658"/>
    <x v="0"/>
    <s v="17/602, Eastend Apartments, Mayur Vihar Phase 1, New Delhi"/>
    <s v="Mayur Vihar Phase 1"/>
    <s v="Mayur Vihar Phase 1, New Delhi"/>
    <n v="0"/>
    <n v="0"/>
    <s v="Bakery, Desserts"/>
    <s v="Indian Rupees(Rs.)"/>
    <n v="1.2E-2"/>
    <s v="No"/>
    <s v="No"/>
    <s v="No"/>
    <s v="No"/>
    <n v="1"/>
    <n v="0"/>
    <n v="300"/>
    <n v="1"/>
    <d v="2018-03-19T00:00:00"/>
    <x v="2"/>
    <n v="3"/>
    <n v="19"/>
    <s v="March"/>
    <x v="2"/>
    <s v="Monday"/>
    <s v="2018-Mar"/>
    <n v="2"/>
    <x v="6"/>
    <x v="2"/>
    <n v="3.3799008562415502"/>
    <n v="3.38"/>
    <s v="WD"/>
    <m/>
    <m/>
    <m/>
    <n v="0"/>
  </r>
  <r>
    <x v="686"/>
    <x v="0"/>
    <x v="0"/>
    <x v="659"/>
    <x v="0"/>
    <s v="Mayur Vihar Phase 1, New Delhi"/>
    <s v="Mayur Vihar Phase 1"/>
    <s v="Mayur Vihar Phase 1, New Delhi"/>
    <n v="0"/>
    <n v="0"/>
    <s v="Bakery, Desserts"/>
    <s v="Indian Rupees(Rs.)"/>
    <n v="1.2E-2"/>
    <s v="No"/>
    <s v="No"/>
    <s v="No"/>
    <s v="No"/>
    <n v="1"/>
    <n v="0"/>
    <n v="300"/>
    <n v="1"/>
    <d v="2012-03-23T00:00:00"/>
    <x v="5"/>
    <n v="3"/>
    <n v="23"/>
    <s v="March"/>
    <x v="2"/>
    <s v="Friday"/>
    <s v="2012-Mar"/>
    <n v="6"/>
    <x v="6"/>
    <x v="2"/>
    <n v="3.3799008562415502"/>
    <n v="3.38"/>
    <s v="WD"/>
    <m/>
    <m/>
    <m/>
    <n v="0"/>
  </r>
  <r>
    <x v="687"/>
    <x v="0"/>
    <x v="0"/>
    <x v="660"/>
    <x v="0"/>
    <s v="E-46, Main Road, Naraina, New Delhi"/>
    <s v="Naraina"/>
    <s v="Naraina, New Delhi"/>
    <n v="0"/>
    <n v="0"/>
    <s v="Raw Meats, Fast Food, North Indian"/>
    <s v="Indian Rupees(Rs.)"/>
    <n v="1.2E-2"/>
    <s v="No"/>
    <s v="No"/>
    <s v="No"/>
    <s v="No"/>
    <n v="1"/>
    <n v="0"/>
    <n v="150"/>
    <n v="1"/>
    <d v="2018-03-01T00:00:00"/>
    <x v="2"/>
    <n v="3"/>
    <n v="1"/>
    <s v="March"/>
    <x v="2"/>
    <s v="Thursday"/>
    <s v="2018-Mar"/>
    <n v="5"/>
    <x v="6"/>
    <x v="2"/>
    <n v="1.6899504281207751"/>
    <n v="1.69"/>
    <s v="WD"/>
    <m/>
    <m/>
    <m/>
    <n v="0"/>
  </r>
  <r>
    <x v="688"/>
    <x v="0"/>
    <x v="0"/>
    <x v="661"/>
    <x v="0"/>
    <s v="2987/7, DDA Flats, Bari Masjid, Sarai Khalil, Chandni Chowk, New Delhi"/>
    <s v="Chandni Chowk"/>
    <s v="Chandni Chowk, New Delhi"/>
    <n v="0"/>
    <n v="0"/>
    <s v="Biryani, Mughlai"/>
    <s v="Indian Rupees(Rs.)"/>
    <n v="1.2E-2"/>
    <s v="No"/>
    <s v="No"/>
    <s v="No"/>
    <s v="No"/>
    <n v="1"/>
    <n v="0"/>
    <n v="300"/>
    <n v="1"/>
    <d v="2014-02-20T00:00:00"/>
    <x v="4"/>
    <n v="2"/>
    <n v="20"/>
    <s v="February"/>
    <x v="2"/>
    <s v="Thursday"/>
    <s v="2014-Feb"/>
    <n v="5"/>
    <x v="7"/>
    <x v="2"/>
    <n v="3.3799008562415502"/>
    <n v="3.38"/>
    <s v="WD"/>
    <m/>
    <m/>
    <m/>
    <n v="0"/>
  </r>
  <r>
    <x v="689"/>
    <x v="0"/>
    <x v="0"/>
    <x v="662"/>
    <x v="0"/>
    <s v="Ground Floor, Neelkanth Palace, Sant Nagar, Near, East of Kailash, New Delhi"/>
    <s v="East of Kailash"/>
    <s v="East of Kailash, New Delhi"/>
    <n v="0"/>
    <n v="0"/>
    <s v="Fast Food"/>
    <s v="Indian Rupees(Rs.)"/>
    <n v="1.2E-2"/>
    <s v="No"/>
    <s v="No"/>
    <s v="No"/>
    <s v="No"/>
    <n v="1"/>
    <n v="0"/>
    <n v="300"/>
    <n v="1"/>
    <d v="2017-02-18T00:00:00"/>
    <x v="7"/>
    <n v="2"/>
    <n v="18"/>
    <s v="February"/>
    <x v="2"/>
    <s v="Saturday"/>
    <s v="2017-Feb"/>
    <n v="7"/>
    <x v="7"/>
    <x v="2"/>
    <n v="3.3799008562415502"/>
    <n v="3.38"/>
    <s v="WE"/>
    <m/>
    <m/>
    <m/>
    <n v="0"/>
  </r>
  <r>
    <x v="690"/>
    <x v="0"/>
    <x v="0"/>
    <x v="663"/>
    <x v="0"/>
    <s v="Near GTB Nagar metro station, GTB Nagar, New Delhi"/>
    <s v="GTB Nagar"/>
    <s v="GTB Nagar, New Delhi"/>
    <n v="0"/>
    <n v="0"/>
    <s v="Cafe, Continental, Chinese"/>
    <s v="Indian Rupees(Rs.)"/>
    <n v="1.2E-2"/>
    <s v="No"/>
    <s v="No"/>
    <s v="No"/>
    <s v="No"/>
    <n v="2"/>
    <n v="0"/>
    <n v="500"/>
    <n v="1"/>
    <d v="2013-02-26T00:00:00"/>
    <x v="0"/>
    <n v="2"/>
    <n v="26"/>
    <s v="February"/>
    <x v="2"/>
    <s v="Tuesday"/>
    <s v="2013-Feb"/>
    <n v="3"/>
    <x v="7"/>
    <x v="2"/>
    <n v="5.6331680937359163"/>
    <n v="5.63"/>
    <s v="WD"/>
    <m/>
    <m/>
    <m/>
    <n v="0"/>
  </r>
  <r>
    <x v="691"/>
    <x v="0"/>
    <x v="0"/>
    <x v="664"/>
    <x v="0"/>
    <s v="S-19, 2nd Floor, Star City Mall, Mayur Vihar Phase 1, New Delhi"/>
    <s v="Mayur Vihar Phase 1"/>
    <s v="Mayur Vihar Phase 1, New Delhi"/>
    <n v="0"/>
    <n v="0"/>
    <s v="North Indian, Mughlai, Chinese"/>
    <s v="Indian Rupees(Rs.)"/>
    <n v="1.2E-2"/>
    <s v="No"/>
    <s v="No"/>
    <s v="No"/>
    <s v="No"/>
    <n v="2"/>
    <n v="0"/>
    <n v="550"/>
    <n v="1"/>
    <d v="2013-02-11T00:00:00"/>
    <x v="0"/>
    <n v="2"/>
    <n v="11"/>
    <s v="February"/>
    <x v="2"/>
    <s v="Monday"/>
    <s v="2013-Feb"/>
    <n v="2"/>
    <x v="7"/>
    <x v="2"/>
    <n v="6.1964849031095088"/>
    <n v="6.2"/>
    <s v="WD"/>
    <m/>
    <m/>
    <m/>
    <n v="0"/>
  </r>
  <r>
    <x v="692"/>
    <x v="0"/>
    <x v="0"/>
    <x v="665"/>
    <x v="0"/>
    <s v="A/158, Near Jhule Lal Temple, Moti Nagar, New Delhi"/>
    <s v="Moti Nagar"/>
    <s v="Moti Nagar, New Delhi"/>
    <n v="0"/>
    <n v="0"/>
    <s v="Street Food"/>
    <s v="Indian Rupees(Rs.)"/>
    <n v="1.2E-2"/>
    <s v="No"/>
    <s v="No"/>
    <s v="No"/>
    <s v="No"/>
    <n v="1"/>
    <n v="0"/>
    <n v="250"/>
    <n v="1"/>
    <d v="2016-02-28T00:00:00"/>
    <x v="1"/>
    <n v="2"/>
    <n v="28"/>
    <s v="February"/>
    <x v="2"/>
    <s v="Sunday"/>
    <s v="2016-Feb"/>
    <n v="1"/>
    <x v="7"/>
    <x v="2"/>
    <n v="2.8165840468679582"/>
    <n v="2.82"/>
    <s v="WE"/>
    <m/>
    <m/>
    <m/>
    <n v="0"/>
  </r>
  <r>
    <x v="693"/>
    <x v="0"/>
    <x v="0"/>
    <x v="666"/>
    <x v="0"/>
    <s v="B-70X, DDA Flat, Jahangir Puri, Near Shalimar Bagh, New Delhi"/>
    <s v="Shalimar Bagh"/>
    <s v="Shalimar Bagh, New Delhi"/>
    <n v="0"/>
    <n v="0"/>
    <s v="Bakery, Fast Food"/>
    <s v="Indian Rupees(Rs.)"/>
    <n v="1.2E-2"/>
    <s v="No"/>
    <s v="No"/>
    <s v="No"/>
    <s v="No"/>
    <n v="1"/>
    <n v="0"/>
    <n v="300"/>
    <n v="1"/>
    <d v="2011-02-09T00:00:00"/>
    <x v="3"/>
    <n v="2"/>
    <n v="9"/>
    <s v="February"/>
    <x v="2"/>
    <s v="Wednesday"/>
    <s v="2011-Feb"/>
    <n v="4"/>
    <x v="7"/>
    <x v="2"/>
    <n v="3.3799008562415502"/>
    <n v="3.38"/>
    <s v="WD"/>
    <m/>
    <m/>
    <m/>
    <n v="0"/>
  </r>
  <r>
    <x v="694"/>
    <x v="0"/>
    <x v="0"/>
    <x v="667"/>
    <x v="0"/>
    <s v="1205,   Behind Delite Cinema, Daryaganj, New Delhi Daryaganj"/>
    <s v="Daryaganj"/>
    <s v="Daryaganj, New Delhi"/>
    <n v="0"/>
    <n v="0"/>
    <s v="North Indian, Mughlai"/>
    <s v="Indian Rupees(Rs.)"/>
    <n v="1.2E-2"/>
    <s v="No"/>
    <s v="No"/>
    <s v="No"/>
    <s v="No"/>
    <n v="1"/>
    <n v="0"/>
    <n v="400"/>
    <n v="1"/>
    <d v="2015-01-27T00:00:00"/>
    <x v="8"/>
    <n v="1"/>
    <n v="27"/>
    <s v="January"/>
    <x v="2"/>
    <s v="Tuesday"/>
    <s v="2015-Jan"/>
    <n v="3"/>
    <x v="8"/>
    <x v="2"/>
    <n v="4.5065344749887331"/>
    <n v="4.51"/>
    <s v="WD"/>
    <m/>
    <m/>
    <m/>
    <n v="0"/>
  </r>
  <r>
    <x v="695"/>
    <x v="0"/>
    <x v="0"/>
    <x v="668"/>
    <x v="0"/>
    <s v="224 Vardhman Plaza, 9 Local Shopping Center 2, IP Extension, New Delhi"/>
    <s v="IP Extension"/>
    <s v="IP Extension, New Delhi"/>
    <n v="0"/>
    <n v="0"/>
    <s v="Desserts"/>
    <s v="Indian Rupees(Rs.)"/>
    <n v="1.2E-2"/>
    <s v="No"/>
    <s v="No"/>
    <s v="No"/>
    <s v="No"/>
    <n v="2"/>
    <n v="0"/>
    <n v="500"/>
    <n v="1"/>
    <d v="2015-01-03T00:00:00"/>
    <x v="8"/>
    <n v="1"/>
    <n v="3"/>
    <s v="January"/>
    <x v="2"/>
    <s v="Saturday"/>
    <s v="2015-Jan"/>
    <n v="7"/>
    <x v="8"/>
    <x v="2"/>
    <n v="5.6331680937359163"/>
    <n v="5.63"/>
    <s v="WE"/>
    <m/>
    <m/>
    <m/>
    <n v="0"/>
  </r>
  <r>
    <x v="696"/>
    <x v="0"/>
    <x v="0"/>
    <x v="669"/>
    <x v="0"/>
    <s v="Agrasen Apartments, IP Extension, New Delhi"/>
    <s v="IP Extension"/>
    <s v="IP Extension, New Delhi"/>
    <n v="0"/>
    <n v="0"/>
    <s v="Bakery, Healthy Food"/>
    <s v="Indian Rupees(Rs.)"/>
    <n v="1.2E-2"/>
    <s v="No"/>
    <s v="No"/>
    <s v="No"/>
    <s v="No"/>
    <n v="1"/>
    <n v="0"/>
    <n v="350"/>
    <n v="1"/>
    <d v="2010-01-04T00:00:00"/>
    <x v="6"/>
    <n v="1"/>
    <n v="4"/>
    <s v="January"/>
    <x v="2"/>
    <s v="Monday"/>
    <s v="2010-Jan"/>
    <n v="2"/>
    <x v="8"/>
    <x v="2"/>
    <n v="3.9432176656151419"/>
    <n v="3.94"/>
    <s v="WD"/>
    <m/>
    <m/>
    <m/>
    <n v="0"/>
  </r>
  <r>
    <x v="697"/>
    <x v="0"/>
    <x v="0"/>
    <x v="670"/>
    <x v="0"/>
    <s v="247/A, Rama Market, Munirka, New Delhi"/>
    <s v="Munirka"/>
    <s v="Munirka, New Delhi"/>
    <n v="0"/>
    <n v="0"/>
    <s v="Mughlai"/>
    <s v="Indian Rupees(Rs.)"/>
    <n v="1.2E-2"/>
    <s v="No"/>
    <s v="No"/>
    <s v="No"/>
    <s v="No"/>
    <n v="1"/>
    <n v="0"/>
    <n v="300"/>
    <n v="1"/>
    <d v="2011-01-07T00:00:00"/>
    <x v="3"/>
    <n v="1"/>
    <n v="7"/>
    <s v="January"/>
    <x v="2"/>
    <s v="Friday"/>
    <s v="2011-Jan"/>
    <n v="6"/>
    <x v="8"/>
    <x v="2"/>
    <n v="3.3799008562415502"/>
    <n v="3.38"/>
    <s v="WD"/>
    <m/>
    <m/>
    <m/>
    <n v="0"/>
  </r>
  <r>
    <x v="698"/>
    <x v="0"/>
    <x v="0"/>
    <x v="671"/>
    <x v="0"/>
    <s v="352, Vasant Vihar, New Delhi"/>
    <s v="Vasant Vihar"/>
    <s v="Vasant Vihar, New Delhi"/>
    <n v="0"/>
    <n v="0"/>
    <s v="Bakery"/>
    <s v="Indian Rupees(Rs.)"/>
    <n v="1.2E-2"/>
    <s v="No"/>
    <s v="No"/>
    <s v="No"/>
    <s v="No"/>
    <n v="1"/>
    <n v="0"/>
    <n v="200"/>
    <n v="1"/>
    <d v="2010-01-19T00:00:00"/>
    <x v="6"/>
    <n v="1"/>
    <n v="19"/>
    <s v="January"/>
    <x v="2"/>
    <s v="Tuesday"/>
    <s v="2010-Jan"/>
    <n v="3"/>
    <x v="8"/>
    <x v="2"/>
    <n v="2.2532672374943665"/>
    <n v="2.25"/>
    <s v="WD"/>
    <m/>
    <m/>
    <m/>
    <n v="0"/>
  </r>
  <r>
    <x v="699"/>
    <x v="0"/>
    <x v="0"/>
    <x v="672"/>
    <x v="0"/>
    <s v="C-306, New Ashok Nagar, Vasundhara Enclave, New Delhi"/>
    <s v="Vasundhara Enclave"/>
    <s v="Vasundhara Enclave, New Delhi"/>
    <n v="0"/>
    <n v="0"/>
    <s v="North Indian, Street Food"/>
    <s v="Indian Rupees(Rs.)"/>
    <n v="1.2E-2"/>
    <s v="No"/>
    <s v="No"/>
    <s v="No"/>
    <s v="No"/>
    <n v="1"/>
    <n v="0"/>
    <n v="200"/>
    <n v="1"/>
    <d v="2011-01-01T00:00:00"/>
    <x v="3"/>
    <n v="1"/>
    <n v="1"/>
    <s v="January"/>
    <x v="2"/>
    <s v="Saturday"/>
    <s v="2011-Jan"/>
    <n v="7"/>
    <x v="8"/>
    <x v="2"/>
    <n v="2.2532672374943665"/>
    <n v="2.25"/>
    <s v="WE"/>
    <m/>
    <m/>
    <m/>
    <n v="0"/>
  </r>
  <r>
    <x v="700"/>
    <x v="0"/>
    <x v="0"/>
    <x v="673"/>
    <x v="0"/>
    <s v="107, Vidhi Apartments, Plot 116, IP Extension, New Delhi"/>
    <s v="IP Extension"/>
    <s v="IP Extension, New Delhi"/>
    <n v="0"/>
    <n v="0"/>
    <s v="Bakery, Desserts"/>
    <s v="Indian Rupees(Rs.)"/>
    <n v="1.2E-2"/>
    <s v="No"/>
    <s v="No"/>
    <s v="No"/>
    <s v="No"/>
    <n v="1"/>
    <n v="0"/>
    <n v="350"/>
    <n v="1"/>
    <d v="2017-12-10T00:00:00"/>
    <x v="7"/>
    <n v="12"/>
    <n v="10"/>
    <s v="December"/>
    <x v="3"/>
    <s v="Sunday"/>
    <s v="2017-Dec"/>
    <n v="1"/>
    <x v="9"/>
    <x v="3"/>
    <n v="3.9432176656151419"/>
    <n v="3.94"/>
    <s v="WE"/>
    <m/>
    <m/>
    <m/>
    <n v="0"/>
  </r>
  <r>
    <x v="701"/>
    <x v="0"/>
    <x v="0"/>
    <x v="674"/>
    <x v="0"/>
    <s v="KH 406, NH  8, Delhi - Gurgaon Road, Rangpuri, Near Shiv Murti, Mahipalpur, New Delhi"/>
    <s v="Mahipalpur"/>
    <s v="Mahipalpur, New Delhi"/>
    <n v="0"/>
    <n v="0"/>
    <s v="Street Food"/>
    <s v="Indian Rupees(Rs.)"/>
    <n v="1.2E-2"/>
    <s v="No"/>
    <s v="No"/>
    <s v="No"/>
    <s v="No"/>
    <n v="1"/>
    <n v="0"/>
    <n v="150"/>
    <n v="1"/>
    <d v="2017-12-16T00:00:00"/>
    <x v="7"/>
    <n v="12"/>
    <n v="16"/>
    <s v="December"/>
    <x v="3"/>
    <s v="Saturday"/>
    <s v="2017-Dec"/>
    <n v="7"/>
    <x v="9"/>
    <x v="3"/>
    <n v="1.6899504281207751"/>
    <n v="1.69"/>
    <s v="WE"/>
    <m/>
    <m/>
    <m/>
    <n v="0"/>
  </r>
  <r>
    <x v="702"/>
    <x v="0"/>
    <x v="0"/>
    <x v="675"/>
    <x v="0"/>
    <s v="B-183, New, Moti Nagar, New Delhi"/>
    <s v="Moti Nagar"/>
    <s v="Moti Nagar, New Delhi"/>
    <n v="0"/>
    <n v="0"/>
    <s v="Street Food"/>
    <s v="Indian Rupees(Rs.)"/>
    <n v="1.2E-2"/>
    <s v="No"/>
    <s v="No"/>
    <s v="No"/>
    <s v="No"/>
    <n v="1"/>
    <n v="0"/>
    <n v="100"/>
    <n v="1"/>
    <d v="2013-12-12T00:00:00"/>
    <x v="0"/>
    <n v="12"/>
    <n v="12"/>
    <s v="December"/>
    <x v="3"/>
    <s v="Thursday"/>
    <s v="2013-Dec"/>
    <n v="5"/>
    <x v="9"/>
    <x v="3"/>
    <n v="1.1266336187471833"/>
    <n v="1.1299999999999999"/>
    <s v="WD"/>
    <m/>
    <m/>
    <m/>
    <n v="0"/>
  </r>
  <r>
    <x v="703"/>
    <x v="0"/>
    <x v="0"/>
    <x v="676"/>
    <x v="0"/>
    <s v="Central Hall, Patiala House Court, Tilak Marg, New Delhi"/>
    <s v="Tilak Marg"/>
    <s v="Tilak Marg, New Delhi"/>
    <n v="0"/>
    <n v="0"/>
    <s v="Fast Food"/>
    <s v="Indian Rupees(Rs.)"/>
    <n v="1.2E-2"/>
    <s v="No"/>
    <s v="No"/>
    <s v="No"/>
    <s v="No"/>
    <n v="1"/>
    <n v="0"/>
    <n v="200"/>
    <n v="1"/>
    <d v="2017-12-26T00:00:00"/>
    <x v="7"/>
    <n v="12"/>
    <n v="26"/>
    <s v="December"/>
    <x v="3"/>
    <s v="Tuesday"/>
    <s v="2017-Dec"/>
    <n v="3"/>
    <x v="9"/>
    <x v="3"/>
    <n v="2.2532672374943665"/>
    <n v="2.25"/>
    <s v="WD"/>
    <m/>
    <m/>
    <m/>
    <n v="0"/>
  </r>
  <r>
    <x v="704"/>
    <x v="0"/>
    <x v="0"/>
    <x v="677"/>
    <x v="0"/>
    <s v="D Block Market. Near HDFC, Vasant Vihar, New Delhi"/>
    <s v="Vasant Vihar"/>
    <s v="Vasant Vihar, New Delhi"/>
    <n v="0"/>
    <n v="0"/>
    <s v="Bakery, Fast Food"/>
    <s v="Indian Rupees(Rs.)"/>
    <n v="1.2E-2"/>
    <s v="No"/>
    <s v="No"/>
    <s v="No"/>
    <s v="No"/>
    <n v="2"/>
    <n v="0"/>
    <n v="600"/>
    <n v="1"/>
    <d v="2010-12-26T00:00:00"/>
    <x v="6"/>
    <n v="12"/>
    <n v="26"/>
    <s v="December"/>
    <x v="3"/>
    <s v="Sunday"/>
    <s v="2010-Dec"/>
    <n v="1"/>
    <x v="9"/>
    <x v="3"/>
    <n v="6.7598017124831005"/>
    <n v="6.76"/>
    <s v="WE"/>
    <m/>
    <m/>
    <m/>
    <n v="0"/>
  </r>
  <r>
    <x v="705"/>
    <x v="0"/>
    <x v="0"/>
    <x v="678"/>
    <x v="0"/>
    <s v="E-77, Main Road, Vasundhara Enclave, New Delhi"/>
    <s v="Vasundhara Enclave"/>
    <s v="Vasundhara Enclave, New Delhi"/>
    <n v="0"/>
    <n v="0"/>
    <s v="Bakery"/>
    <s v="Indian Rupees(Rs.)"/>
    <n v="1.2E-2"/>
    <s v="No"/>
    <s v="No"/>
    <s v="No"/>
    <s v="No"/>
    <n v="1"/>
    <n v="0"/>
    <n v="300"/>
    <n v="1"/>
    <d v="2010-12-23T00:00:00"/>
    <x v="6"/>
    <n v="12"/>
    <n v="23"/>
    <s v="December"/>
    <x v="3"/>
    <s v="Thursday"/>
    <s v="2010-Dec"/>
    <n v="5"/>
    <x v="9"/>
    <x v="3"/>
    <n v="3.3799008562415502"/>
    <n v="3.38"/>
    <s v="WD"/>
    <m/>
    <m/>
    <m/>
    <n v="0"/>
  </r>
  <r>
    <x v="706"/>
    <x v="0"/>
    <x v="0"/>
    <x v="679"/>
    <x v="0"/>
    <s v="9A, C Block Market, East of Kailash, New Delhi"/>
    <s v="East of Kailash"/>
    <s v="East of Kailash, New Delhi"/>
    <n v="0"/>
    <n v="0"/>
    <s v="Chinese, North Indian"/>
    <s v="Indian Rupees(Rs.)"/>
    <n v="1.2E-2"/>
    <s v="No"/>
    <s v="No"/>
    <s v="No"/>
    <s v="No"/>
    <n v="1"/>
    <n v="0"/>
    <n v="400"/>
    <n v="1"/>
    <d v="2012-11-06T00:00:00"/>
    <x v="5"/>
    <n v="11"/>
    <n v="6"/>
    <s v="November"/>
    <x v="3"/>
    <s v="Tuesday"/>
    <s v="2012-Nov"/>
    <n v="3"/>
    <x v="10"/>
    <x v="3"/>
    <n v="4.5065344749887331"/>
    <n v="4.51"/>
    <s v="WD"/>
    <m/>
    <m/>
    <m/>
    <n v="0"/>
  </r>
  <r>
    <x v="707"/>
    <x v="0"/>
    <x v="0"/>
    <x v="680"/>
    <x v="0"/>
    <s v="C-96, Ground Floor, Lajpat Nagar 1, New Delhi"/>
    <s v="Lajpat Nagar 1"/>
    <s v="Lajpat Nagar 1, New Delhi"/>
    <n v="0"/>
    <n v="0"/>
    <s v="Bakery"/>
    <s v="Indian Rupees(Rs.)"/>
    <n v="1.2E-2"/>
    <s v="No"/>
    <s v="No"/>
    <s v="No"/>
    <s v="No"/>
    <n v="1"/>
    <n v="0"/>
    <n v="400"/>
    <n v="1"/>
    <d v="2010-11-16T00:00:00"/>
    <x v="6"/>
    <n v="11"/>
    <n v="16"/>
    <s v="November"/>
    <x v="3"/>
    <s v="Tuesday"/>
    <s v="2010-Nov"/>
    <n v="3"/>
    <x v="10"/>
    <x v="3"/>
    <n v="4.5065344749887331"/>
    <n v="4.51"/>
    <s v="WD"/>
    <m/>
    <m/>
    <m/>
    <n v="0"/>
  </r>
  <r>
    <x v="708"/>
    <x v="0"/>
    <x v="0"/>
    <x v="681"/>
    <x v="0"/>
    <s v="85, Ring Road Market, Sulekha Vihar, Sarojini Nagar, New Delhi"/>
    <s v="Sarojini Nagar"/>
    <s v="Sarojini Nagar, New Delhi"/>
    <n v="0"/>
    <n v="0"/>
    <s v="Beverages"/>
    <s v="Indian Rupees(Rs.)"/>
    <n v="1.2E-2"/>
    <s v="No"/>
    <s v="No"/>
    <s v="No"/>
    <s v="No"/>
    <n v="1"/>
    <n v="0"/>
    <n v="150"/>
    <n v="1"/>
    <d v="2015-11-20T00:00:00"/>
    <x v="8"/>
    <n v="11"/>
    <n v="20"/>
    <s v="November"/>
    <x v="3"/>
    <s v="Friday"/>
    <s v="2015-Nov"/>
    <n v="6"/>
    <x v="10"/>
    <x v="3"/>
    <n v="1.6899504281207751"/>
    <n v="1.69"/>
    <s v="WD"/>
    <m/>
    <m/>
    <m/>
    <n v="0"/>
  </r>
  <r>
    <x v="709"/>
    <x v="0"/>
    <x v="0"/>
    <x v="682"/>
    <x v="0"/>
    <s v="Chittaranjan Park, New Delhi"/>
    <s v="Chittaranjan Park"/>
    <s v="Chittaranjan Park, New Delhi"/>
    <n v="0"/>
    <n v="0"/>
    <s v="Bakery, Desserts"/>
    <s v="Indian Rupees(Rs.)"/>
    <n v="1.2E-2"/>
    <s v="No"/>
    <s v="No"/>
    <s v="No"/>
    <s v="No"/>
    <n v="2"/>
    <n v="0"/>
    <n v="500"/>
    <n v="1"/>
    <d v="2016-10-21T00:00:00"/>
    <x v="1"/>
    <n v="10"/>
    <n v="21"/>
    <s v="October"/>
    <x v="3"/>
    <s v="Friday"/>
    <s v="2016-Oct"/>
    <n v="6"/>
    <x v="11"/>
    <x v="3"/>
    <n v="5.6331680937359163"/>
    <n v="5.63"/>
    <s v="WD"/>
    <m/>
    <m/>
    <m/>
    <n v="0"/>
  </r>
  <r>
    <x v="710"/>
    <x v="0"/>
    <x v="0"/>
    <x v="683"/>
    <x v="0"/>
    <s v="D 33, Acharya Niketan, Mayur Vihar Phase 1, New Delhi"/>
    <s v="Mayur Vihar Phase 1"/>
    <s v="Mayur Vihar Phase 1, New Delhi"/>
    <n v="0"/>
    <n v="0"/>
    <s v="Fast Food"/>
    <s v="Indian Rupees(Rs.)"/>
    <n v="1.2E-2"/>
    <s v="No"/>
    <s v="No"/>
    <s v="No"/>
    <s v="No"/>
    <n v="1"/>
    <n v="0"/>
    <n v="300"/>
    <n v="1"/>
    <d v="2018-10-25T00:00:00"/>
    <x v="2"/>
    <n v="10"/>
    <n v="25"/>
    <s v="October"/>
    <x v="3"/>
    <s v="Thursday"/>
    <s v="2018-Oct"/>
    <n v="5"/>
    <x v="11"/>
    <x v="3"/>
    <n v="3.3799008562415502"/>
    <n v="3.38"/>
    <s v="WD"/>
    <m/>
    <m/>
    <m/>
    <n v="0"/>
  </r>
  <r>
    <x v="711"/>
    <x v="0"/>
    <x v="0"/>
    <x v="684"/>
    <x v="0"/>
    <s v="G-6, Ashish Complex 2, New Rajdhani Enclave, Opposite Preet Vihar Metro Station, Vikas Marg, Preet Vihar, New Delhi"/>
    <s v="Preet Vihar"/>
    <s v="Preet Vihar, New Delhi"/>
    <n v="0"/>
    <n v="0"/>
    <s v="Mughlai"/>
    <s v="Indian Rupees(Rs.)"/>
    <n v="1.2E-2"/>
    <s v="No"/>
    <s v="No"/>
    <s v="No"/>
    <s v="No"/>
    <n v="1"/>
    <n v="0"/>
    <n v="400"/>
    <n v="1"/>
    <d v="2014-10-02T00:00:00"/>
    <x v="4"/>
    <n v="10"/>
    <n v="2"/>
    <s v="October"/>
    <x v="3"/>
    <s v="Thursday"/>
    <s v="2014-Oct"/>
    <n v="5"/>
    <x v="11"/>
    <x v="3"/>
    <n v="4.5065344749887331"/>
    <n v="4.51"/>
    <s v="WD"/>
    <m/>
    <m/>
    <m/>
    <n v="0"/>
  </r>
  <r>
    <x v="712"/>
    <x v="0"/>
    <x v="0"/>
    <x v="685"/>
    <x v="0"/>
    <s v="E-63, Near Sheetla Mata Mandir, Opposite Punjab Sindh Bank, Subhash Nagar, New Delhi"/>
    <s v="Subhash Nagar"/>
    <s v="Subhash Nagar, New Delhi"/>
    <n v="0"/>
    <n v="0"/>
    <s v="North Indian, Chinese"/>
    <s v="Indian Rupees(Rs.)"/>
    <n v="1.2E-2"/>
    <s v="Yes"/>
    <s v="No"/>
    <s v="No"/>
    <s v="No"/>
    <n v="2"/>
    <n v="0"/>
    <n v="800"/>
    <n v="1"/>
    <d v="2010-10-02T00:00:00"/>
    <x v="6"/>
    <n v="10"/>
    <n v="2"/>
    <s v="October"/>
    <x v="3"/>
    <s v="Saturday"/>
    <s v="2010-Oct"/>
    <n v="7"/>
    <x v="11"/>
    <x v="3"/>
    <n v="9.0130689499774661"/>
    <n v="9.01"/>
    <s v="WE"/>
    <m/>
    <m/>
    <m/>
    <n v="0"/>
  </r>
  <r>
    <x v="713"/>
    <x v="0"/>
    <x v="0"/>
    <x v="686"/>
    <x v="0"/>
    <s v="5/186, Subhash Nagar, New Delhi"/>
    <s v="Subhash Nagar"/>
    <s v="Subhash Nagar, New Delhi"/>
    <n v="0"/>
    <n v="0"/>
    <s v="Chinese, North Indian"/>
    <s v="Indian Rupees(Rs.)"/>
    <n v="1.2E-2"/>
    <s v="No"/>
    <s v="No"/>
    <s v="No"/>
    <s v="No"/>
    <n v="1"/>
    <n v="0"/>
    <n v="150"/>
    <n v="1"/>
    <d v="2014-10-21T00:00:00"/>
    <x v="4"/>
    <n v="10"/>
    <n v="21"/>
    <s v="October"/>
    <x v="3"/>
    <s v="Tuesday"/>
    <s v="2014-Oct"/>
    <n v="3"/>
    <x v="11"/>
    <x v="3"/>
    <n v="1.6899504281207751"/>
    <n v="1.69"/>
    <s v="WD"/>
    <m/>
    <m/>
    <m/>
    <n v="0"/>
  </r>
  <r>
    <x v="714"/>
    <x v="0"/>
    <x v="0"/>
    <x v="687"/>
    <x v="0"/>
    <s v="A-103, New Ashok Nagar, Vasundhara Enclave, New Delhi"/>
    <s v="Vasundhara Enclave"/>
    <s v="Vasundhara Enclave, New Delhi"/>
    <n v="0"/>
    <n v="0"/>
    <s v="Chinese, North Indian"/>
    <s v="Indian Rupees(Rs.)"/>
    <n v="1.2E-2"/>
    <s v="No"/>
    <s v="No"/>
    <s v="No"/>
    <s v="No"/>
    <n v="1"/>
    <n v="0"/>
    <n v="400"/>
    <n v="1"/>
    <d v="2018-10-16T00:00:00"/>
    <x v="2"/>
    <n v="10"/>
    <n v="16"/>
    <s v="October"/>
    <x v="3"/>
    <s v="Tuesday"/>
    <s v="2018-Oct"/>
    <n v="3"/>
    <x v="11"/>
    <x v="3"/>
    <n v="4.5065344749887331"/>
    <n v="4.51"/>
    <s v="WD"/>
    <m/>
    <m/>
    <m/>
    <n v="0"/>
  </r>
  <r>
    <x v="715"/>
    <x v="0"/>
    <x v="0"/>
    <x v="688"/>
    <x v="0"/>
    <s v="26, 1st Floor, Hauz Khas Village, New Delhi"/>
    <s v="Hauz Khas Village"/>
    <s v="Hauz Khas Village, New Delhi"/>
    <n v="77.194528899999995"/>
    <n v="28.554171100000001"/>
    <s v="Cafe, Tea"/>
    <s v="Indian Rupees(Rs.)"/>
    <n v="1.2E-2"/>
    <s v="No"/>
    <s v="Yes"/>
    <s v="Yes"/>
    <s v="No"/>
    <n v="1"/>
    <n v="454"/>
    <n v="400"/>
    <n v="3.9"/>
    <d v="2016-09-21T00:00:00"/>
    <x v="1"/>
    <n v="9"/>
    <n v="21"/>
    <s v="September"/>
    <x v="0"/>
    <s v="Wednesday"/>
    <s v="2016-Sep"/>
    <n v="4"/>
    <x v="0"/>
    <x v="0"/>
    <n v="4.5065344749887331"/>
    <n v="4.51"/>
    <s v="WD"/>
    <m/>
    <m/>
    <m/>
    <n v="0"/>
  </r>
  <r>
    <x v="716"/>
    <x v="0"/>
    <x v="0"/>
    <x v="689"/>
    <x v="0"/>
    <s v="C 126, 2nd Floor, Phase 1, Naraina, New Delhi"/>
    <s v="Naraina"/>
    <s v="Naraina, New Delhi"/>
    <n v="77.136724000000001"/>
    <n v="28.628252799999999"/>
    <s v="North Indian, Mughlai"/>
    <s v="Indian Rupees(Rs.)"/>
    <n v="1.2E-2"/>
    <s v="No"/>
    <s v="Yes"/>
    <s v="Yes"/>
    <s v="No"/>
    <n v="2"/>
    <n v="23"/>
    <n v="500"/>
    <n v="3.4"/>
    <d v="2015-08-20T00:00:00"/>
    <x v="8"/>
    <n v="8"/>
    <n v="20"/>
    <s v="August"/>
    <x v="0"/>
    <s v="Thursday"/>
    <s v="2015-Aug"/>
    <n v="5"/>
    <x v="1"/>
    <x v="0"/>
    <n v="5.6331680937359163"/>
    <n v="5.63"/>
    <s v="WD"/>
    <m/>
    <m/>
    <m/>
    <n v="0"/>
  </r>
  <r>
    <x v="717"/>
    <x v="0"/>
    <x v="0"/>
    <x v="690"/>
    <x v="0"/>
    <s v="Janakpuri, New Delhi"/>
    <s v="Janakpuri"/>
    <s v="Janakpuri, New Delhi"/>
    <n v="77.0887484"/>
    <n v="28.6202711"/>
    <s v="North Indian, Chinese"/>
    <s v="Indian Rupees(Rs.)"/>
    <n v="1.2E-2"/>
    <s v="No"/>
    <s v="Yes"/>
    <s v="Yes"/>
    <s v="No"/>
    <n v="2"/>
    <n v="102"/>
    <n v="800"/>
    <n v="3.4"/>
    <d v="2012-05-07T00:00:00"/>
    <x v="5"/>
    <n v="5"/>
    <n v="7"/>
    <s v="May"/>
    <x v="1"/>
    <s v="Monday"/>
    <s v="2012-May"/>
    <n v="2"/>
    <x v="4"/>
    <x v="1"/>
    <n v="9.0130689499774661"/>
    <n v="9.01"/>
    <s v="WD"/>
    <m/>
    <m/>
    <m/>
    <n v="0"/>
  </r>
  <r>
    <x v="718"/>
    <x v="0"/>
    <x v="0"/>
    <x v="691"/>
    <x v="0"/>
    <s v="Kamla Nagar Market, Kamla Nagar, New Delhi"/>
    <s v="Kamla Nagar"/>
    <s v="Kamla Nagar, New Delhi"/>
    <n v="77.20392846"/>
    <n v="28.68086237"/>
    <s v="North Indian, Biryani, Chinese, Fast Food"/>
    <s v="Indian Rupees(Rs.)"/>
    <n v="1.2E-2"/>
    <s v="No"/>
    <s v="Yes"/>
    <s v="Yes"/>
    <s v="No"/>
    <n v="2"/>
    <n v="41"/>
    <n v="950"/>
    <n v="3.8"/>
    <d v="2018-05-07T00:00:00"/>
    <x v="2"/>
    <n v="5"/>
    <n v="7"/>
    <s v="May"/>
    <x v="1"/>
    <s v="Monday"/>
    <s v="2018-May"/>
    <n v="2"/>
    <x v="4"/>
    <x v="1"/>
    <n v="10.703019378098242"/>
    <n v="10.7"/>
    <s v="WD"/>
    <m/>
    <m/>
    <m/>
    <n v="0"/>
  </r>
  <r>
    <x v="719"/>
    <x v="0"/>
    <x v="0"/>
    <x v="692"/>
    <x v="0"/>
    <s v="D 40, Industrial Area, Kirti Nagar, New Delhi"/>
    <s v="Kirti Nagar"/>
    <s v="Kirti Nagar, New Delhi"/>
    <n v="77.143890299999995"/>
    <n v="28.6521954"/>
    <s v="Chinese, Italian, Fast Food"/>
    <s v="Indian Rupees(Rs.)"/>
    <n v="1.2E-2"/>
    <s v="No"/>
    <s v="Yes"/>
    <s v="Yes"/>
    <s v="No"/>
    <n v="2"/>
    <n v="46"/>
    <n v="550"/>
    <n v="2.7"/>
    <d v="2016-05-17T00:00:00"/>
    <x v="1"/>
    <n v="5"/>
    <n v="17"/>
    <s v="May"/>
    <x v="1"/>
    <s v="Tuesday"/>
    <s v="2016-May"/>
    <n v="3"/>
    <x v="4"/>
    <x v="1"/>
    <n v="6.1964849031095088"/>
    <n v="6.2"/>
    <s v="WD"/>
    <m/>
    <m/>
    <m/>
    <n v="0"/>
  </r>
  <r>
    <x v="720"/>
    <x v="0"/>
    <x v="0"/>
    <x v="691"/>
    <x v="0"/>
    <s v="R K Puram, New Delhi"/>
    <s v="R K Puram"/>
    <s v="R K Puram, New Delhi"/>
    <n v="77.175630999999996"/>
    <n v="28.567461000000002"/>
    <s v="North Indian, Biryani, Chinese, Fast Food"/>
    <s v="Indian Rupees(Rs.)"/>
    <n v="1.2E-2"/>
    <s v="No"/>
    <s v="Yes"/>
    <s v="Yes"/>
    <s v="No"/>
    <n v="2"/>
    <n v="447"/>
    <n v="950"/>
    <n v="3.6"/>
    <d v="2010-05-17T00:00:00"/>
    <x v="6"/>
    <n v="5"/>
    <n v="17"/>
    <s v="May"/>
    <x v="1"/>
    <s v="Monday"/>
    <s v="2010-May"/>
    <n v="2"/>
    <x v="4"/>
    <x v="1"/>
    <n v="10.703019378098242"/>
    <n v="10.7"/>
    <s v="WD"/>
    <m/>
    <m/>
    <m/>
    <n v="0"/>
  </r>
  <r>
    <x v="721"/>
    <x v="0"/>
    <x v="0"/>
    <x v="693"/>
    <x v="0"/>
    <s v="Malviya Nagar, New Delhi"/>
    <s v="Malviya Nagar"/>
    <s v="Malviya Nagar, New Delhi"/>
    <n v="77.209681900000007"/>
    <n v="28.534082000000001"/>
    <s v="North Indian, Mughlai, Chinese"/>
    <s v="Indian Rupees(Rs.)"/>
    <n v="1.2E-2"/>
    <s v="No"/>
    <s v="Yes"/>
    <s v="Yes"/>
    <s v="No"/>
    <n v="2"/>
    <n v="485"/>
    <n v="600"/>
    <n v="3.4"/>
    <d v="2016-04-02T00:00:00"/>
    <x v="1"/>
    <n v="4"/>
    <n v="2"/>
    <s v="April"/>
    <x v="1"/>
    <s v="Saturday"/>
    <s v="2016-Apr"/>
    <n v="7"/>
    <x v="5"/>
    <x v="1"/>
    <n v="6.7598017124831005"/>
    <n v="6.76"/>
    <s v="WE"/>
    <m/>
    <m/>
    <m/>
    <n v="0"/>
  </r>
  <r>
    <x v="722"/>
    <x v="0"/>
    <x v="0"/>
    <x v="691"/>
    <x v="0"/>
    <s v="Pitampura, New Delhi"/>
    <s v="Pitampura"/>
    <s v="Pitampura, New Delhi"/>
    <n v="77.140472000000003"/>
    <n v="28.704628599999999"/>
    <s v="North Indian, Biryani, Chinese, Fast Food"/>
    <s v="Indian Rupees(Rs.)"/>
    <n v="1.2E-2"/>
    <s v="No"/>
    <s v="Yes"/>
    <s v="Yes"/>
    <s v="No"/>
    <n v="2"/>
    <n v="379"/>
    <n v="950"/>
    <n v="3.6"/>
    <d v="2017-04-01T00:00:00"/>
    <x v="7"/>
    <n v="4"/>
    <n v="1"/>
    <s v="April"/>
    <x v="1"/>
    <s v="Saturday"/>
    <s v="2017-Apr"/>
    <n v="7"/>
    <x v="5"/>
    <x v="1"/>
    <n v="10.703019378098242"/>
    <n v="10.7"/>
    <s v="WE"/>
    <m/>
    <m/>
    <m/>
    <n v="0"/>
  </r>
  <r>
    <x v="723"/>
    <x v="0"/>
    <x v="0"/>
    <x v="691"/>
    <x v="0"/>
    <s v="Central Market, Punjabi Bagh, New Delhi"/>
    <s v="Punjabi Bagh"/>
    <s v="Punjabi Bagh, New Delhi"/>
    <n v="77.133071869999995"/>
    <n v="28.670562260000001"/>
    <s v="North Indian, Biryani, Chinese, Fast Food"/>
    <s v="Indian Rupees(Rs.)"/>
    <n v="1.2E-2"/>
    <s v="No"/>
    <s v="Yes"/>
    <s v="Yes"/>
    <s v="No"/>
    <n v="2"/>
    <n v="203"/>
    <n v="950"/>
    <n v="3.6"/>
    <d v="2012-03-15T00:00:00"/>
    <x v="5"/>
    <n v="3"/>
    <n v="15"/>
    <s v="March"/>
    <x v="2"/>
    <s v="Thursday"/>
    <s v="2012-Mar"/>
    <n v="5"/>
    <x v="6"/>
    <x v="2"/>
    <n v="10.703019378098242"/>
    <n v="10.7"/>
    <s v="WD"/>
    <m/>
    <m/>
    <m/>
    <n v="0"/>
  </r>
  <r>
    <x v="724"/>
    <x v="0"/>
    <x v="0"/>
    <x v="694"/>
    <x v="0"/>
    <s v="Janakpuri, New Delhi"/>
    <s v="Janakpuri"/>
    <s v="Janakpuri, New Delhi"/>
    <n v="77.090075600000006"/>
    <n v="28.612278700000001"/>
    <s v="North Indian, Fast Food, Italian, Asian"/>
    <s v="Indian Rupees(Rs.)"/>
    <n v="1.2E-2"/>
    <s v="No"/>
    <s v="Yes"/>
    <s v="Yes"/>
    <s v="No"/>
    <n v="2"/>
    <n v="50"/>
    <n v="800"/>
    <n v="4.5"/>
    <d v="2011-02-19T00:00:00"/>
    <x v="3"/>
    <n v="2"/>
    <n v="19"/>
    <s v="February"/>
    <x v="2"/>
    <s v="Saturday"/>
    <s v="2011-Feb"/>
    <n v="7"/>
    <x v="7"/>
    <x v="2"/>
    <n v="9.0130689499774661"/>
    <n v="9.01"/>
    <s v="WE"/>
    <m/>
    <m/>
    <m/>
    <n v="0"/>
  </r>
  <r>
    <x v="725"/>
    <x v="0"/>
    <x v="0"/>
    <x v="695"/>
    <x v="0"/>
    <s v="Shop 62, WEA, Karol Bagh, New Delhi"/>
    <s v="Karol Bagh"/>
    <s v="Karol Bagh, New Delhi"/>
    <n v="77.196503770000007"/>
    <n v="28.64966566"/>
    <s v="Italian, Chinese, North Indian"/>
    <s v="Indian Rupees(Rs.)"/>
    <n v="1.2E-2"/>
    <s v="No"/>
    <s v="Yes"/>
    <s v="Yes"/>
    <s v="No"/>
    <n v="2"/>
    <n v="44"/>
    <n v="650"/>
    <n v="3.4"/>
    <d v="2013-01-13T00:00:00"/>
    <x v="0"/>
    <n v="1"/>
    <n v="13"/>
    <s v="January"/>
    <x v="2"/>
    <s v="Sunday"/>
    <s v="2013-Jan"/>
    <n v="1"/>
    <x v="8"/>
    <x v="2"/>
    <n v="7.3231185218566921"/>
    <n v="7.32"/>
    <s v="WE"/>
    <m/>
    <m/>
    <m/>
    <n v="0"/>
  </r>
  <r>
    <x v="726"/>
    <x v="0"/>
    <x v="0"/>
    <x v="695"/>
    <x v="0"/>
    <s v="Rajinder Nagar, New Delhi"/>
    <s v="Rajinder Nagar"/>
    <s v="Rajinder Nagar, New Delhi"/>
    <n v="77.178993000000006"/>
    <n v="28.635268"/>
    <s v="Italian, Chinese, North Indian"/>
    <s v="Indian Rupees(Rs.)"/>
    <n v="1.2E-2"/>
    <s v="No"/>
    <s v="Yes"/>
    <s v="Yes"/>
    <s v="No"/>
    <n v="2"/>
    <n v="38"/>
    <n v="650"/>
    <n v="3.5"/>
    <d v="2017-01-14T00:00:00"/>
    <x v="7"/>
    <n v="1"/>
    <n v="14"/>
    <s v="January"/>
    <x v="2"/>
    <s v="Saturday"/>
    <s v="2017-Jan"/>
    <n v="7"/>
    <x v="8"/>
    <x v="2"/>
    <n v="7.3231185218566921"/>
    <n v="7.32"/>
    <s v="WE"/>
    <m/>
    <m/>
    <m/>
    <n v="0"/>
  </r>
  <r>
    <x v="727"/>
    <x v="0"/>
    <x v="0"/>
    <x v="696"/>
    <x v="0"/>
    <s v="D 616, Hotel Royal Castle Grand, Chittaranjan Park, New Delhi"/>
    <s v="Chittaranjan Park"/>
    <s v="Chittaranjan Park, New Delhi"/>
    <n v="77.256422299999997"/>
    <n v="28.537497900000002"/>
    <s v="North Indian, Mughlai, Chinese"/>
    <s v="Indian Rupees(Rs.)"/>
    <n v="1.2E-2"/>
    <s v="Yes"/>
    <s v="Yes"/>
    <s v="Yes"/>
    <s v="No"/>
    <n v="3"/>
    <n v="70"/>
    <n v="1000"/>
    <n v="3"/>
    <d v="2017-12-13T00:00:00"/>
    <x v="7"/>
    <n v="12"/>
    <n v="13"/>
    <s v="December"/>
    <x v="3"/>
    <s v="Wednesday"/>
    <s v="2017-Dec"/>
    <n v="4"/>
    <x v="9"/>
    <x v="3"/>
    <n v="11.266336187471833"/>
    <n v="11.27"/>
    <s v="WD"/>
    <m/>
    <m/>
    <m/>
    <n v="0"/>
  </r>
  <r>
    <x v="728"/>
    <x v="0"/>
    <x v="0"/>
    <x v="697"/>
    <x v="0"/>
    <s v="JE 2, Malviya Nagar, New Delhi"/>
    <s v="Malviya Nagar"/>
    <s v="Malviya Nagar, New Delhi"/>
    <n v="77.215501200000006"/>
    <n v="28.5354885"/>
    <s v="North Indian, Mughlai, Chinese"/>
    <s v="Indian Rupees(Rs.)"/>
    <n v="1.2E-2"/>
    <s v="No"/>
    <s v="Yes"/>
    <s v="Yes"/>
    <s v="No"/>
    <n v="2"/>
    <n v="134"/>
    <n v="600"/>
    <n v="3.2"/>
    <d v="2012-12-22T00:00:00"/>
    <x v="5"/>
    <n v="12"/>
    <n v="22"/>
    <s v="December"/>
    <x v="3"/>
    <s v="Saturday"/>
    <s v="2012-Dec"/>
    <n v="7"/>
    <x v="9"/>
    <x v="3"/>
    <n v="6.7598017124831005"/>
    <n v="6.76"/>
    <s v="WE"/>
    <m/>
    <m/>
    <m/>
    <n v="0"/>
  </r>
  <r>
    <x v="729"/>
    <x v="0"/>
    <x v="0"/>
    <x v="698"/>
    <x v="0"/>
    <s v="Model Town 1, New Delhi"/>
    <s v="Model Town 1"/>
    <s v="Model Town 1, New Delhi"/>
    <n v="77.195771699999995"/>
    <n v="28.7053075"/>
    <s v="Chinese, Fast Food"/>
    <s v="Indian Rupees(Rs.)"/>
    <n v="1.2E-2"/>
    <s v="No"/>
    <s v="Yes"/>
    <s v="Yes"/>
    <s v="No"/>
    <n v="1"/>
    <n v="727"/>
    <n v="350"/>
    <n v="3.8"/>
    <d v="2016-11-14T00:00:00"/>
    <x v="1"/>
    <n v="11"/>
    <n v="14"/>
    <s v="November"/>
    <x v="3"/>
    <s v="Monday"/>
    <s v="2016-Nov"/>
    <n v="2"/>
    <x v="10"/>
    <x v="3"/>
    <n v="3.9432176656151419"/>
    <n v="3.94"/>
    <s v="WD"/>
    <m/>
    <m/>
    <m/>
    <n v="0"/>
  </r>
  <r>
    <x v="730"/>
    <x v="2"/>
    <x v="2"/>
    <x v="699"/>
    <x v="2"/>
    <s v="4th Floor, 33 Castle Street, New Town, Edinburgh EH2 3DN"/>
    <s v="New Town"/>
    <s v="New Town, Edinburgh"/>
    <n v="-3.2031589999999999"/>
    <n v="55.952221000000002"/>
    <s v="Thai"/>
    <s v="Pounds(Œ£)"/>
    <n v="1.24"/>
    <s v="Yes"/>
    <s v="No"/>
    <s v="No"/>
    <s v="No"/>
    <n v="4"/>
    <n v="61"/>
    <n v="50"/>
    <n v="4.3"/>
    <d v="2017-10-13T00:00:00"/>
    <x v="7"/>
    <n v="10"/>
    <n v="13"/>
    <s v="October"/>
    <x v="3"/>
    <s v="Friday"/>
    <s v="2017-Oct"/>
    <n v="6"/>
    <x v="11"/>
    <x v="3"/>
    <n v="0.56331680937359163"/>
    <n v="0.56000000000000005"/>
    <s v="WD"/>
    <m/>
    <m/>
    <m/>
    <n v="0"/>
  </r>
  <r>
    <x v="731"/>
    <x v="2"/>
    <x v="2"/>
    <x v="700"/>
    <x v="2"/>
    <s v="14 Picardy Place, New Town, Edinburgh EH1 3JT"/>
    <s v="Twelve Picardy Place, New Town"/>
    <s v="Twelve Picardy Place, New Town, Edinburgh"/>
    <n v="-3.1868539999999999"/>
    <n v="55.957033000000003"/>
    <s v="Steak, Scottish, British"/>
    <s v="Pounds(Œ£)"/>
    <n v="1.24"/>
    <s v="No"/>
    <s v="No"/>
    <s v="No"/>
    <s v="No"/>
    <n v="4"/>
    <n v="64"/>
    <n v="55"/>
    <n v="4.2"/>
    <d v="2012-10-12T00:00:00"/>
    <x v="5"/>
    <n v="10"/>
    <n v="12"/>
    <s v="October"/>
    <x v="3"/>
    <s v="Friday"/>
    <s v="2012-Oct"/>
    <n v="6"/>
    <x v="11"/>
    <x v="3"/>
    <n v="0.61964849031095082"/>
    <n v="0.62"/>
    <s v="WD"/>
    <m/>
    <m/>
    <m/>
    <n v="0"/>
  </r>
  <r>
    <x v="732"/>
    <x v="1"/>
    <x v="1"/>
    <x v="701"/>
    <x v="1"/>
    <s v="7700 West Sand Lake Road, Orlando, FL 32819"/>
    <s v="Restaurant Row"/>
    <s v="Restaurant Row, Orlando"/>
    <n v="-81.487977999999998"/>
    <n v="28.448174999999999"/>
    <s v="American"/>
    <s v="Dollar($)"/>
    <n v="1"/>
    <s v="No"/>
    <s v="No"/>
    <s v="No"/>
    <s v="No"/>
    <n v="4"/>
    <n v="1685"/>
    <n v="60"/>
    <n v="4.4000000000000004"/>
    <d v="2017-04-08T00:00:00"/>
    <x v="7"/>
    <n v="4"/>
    <n v="8"/>
    <s v="April"/>
    <x v="1"/>
    <s v="Saturday"/>
    <s v="2017-Apr"/>
    <n v="7"/>
    <x v="5"/>
    <x v="1"/>
    <n v="0.67598017124831"/>
    <n v="0.68"/>
    <s v="WE"/>
    <m/>
    <m/>
    <m/>
    <n v="0"/>
  </r>
  <r>
    <x v="733"/>
    <x v="3"/>
    <x v="3"/>
    <x v="702"/>
    <x v="3"/>
    <s v="136 Neil Road 088865"/>
    <s v="Neil Road, Outram"/>
    <s v="Neil Road, Outram, Singapore"/>
    <n v="103.84092099999999"/>
    <n v="1.2783731819999999"/>
    <s v="Singaporean, Australian, German"/>
    <s v="Dollar($)"/>
    <n v="1"/>
    <s v="No"/>
    <s v="No"/>
    <s v="No"/>
    <s v="No"/>
    <n v="4"/>
    <n v="33"/>
    <n v="60"/>
    <n v="3.1"/>
    <d v="2018-11-20T00:00:00"/>
    <x v="2"/>
    <n v="11"/>
    <n v="20"/>
    <s v="November"/>
    <x v="3"/>
    <s v="Tuesday"/>
    <s v="2018-Nov"/>
    <n v="3"/>
    <x v="10"/>
    <x v="3"/>
    <n v="0.67598017124831"/>
    <n v="0.68"/>
    <s v="WD"/>
    <m/>
    <m/>
    <m/>
    <n v="0"/>
  </r>
  <r>
    <x v="734"/>
    <x v="3"/>
    <x v="3"/>
    <x v="703"/>
    <x v="3"/>
    <s v="674 North Bridge Road, #01-01 Haji Lane 188804"/>
    <s v="North Bridge Road, Rochor"/>
    <s v="North Bridge Road, Rochor, Singapore"/>
    <n v="103.85842959999999"/>
    <n v="1.3017071680000001"/>
    <s v="Western, Fusion, Fast Food"/>
    <s v="Dollar($)"/>
    <n v="1"/>
    <s v="No"/>
    <s v="No"/>
    <s v="No"/>
    <s v="No"/>
    <n v="4"/>
    <n v="32"/>
    <n v="60"/>
    <n v="3.2"/>
    <d v="2015-11-09T00:00:00"/>
    <x v="8"/>
    <n v="11"/>
    <n v="9"/>
    <s v="November"/>
    <x v="3"/>
    <s v="Monday"/>
    <s v="2015-Nov"/>
    <n v="2"/>
    <x v="10"/>
    <x v="3"/>
    <n v="0.67598017124831"/>
    <n v="0.68"/>
    <s v="WD"/>
    <m/>
    <m/>
    <m/>
    <n v="0"/>
  </r>
  <r>
    <x v="735"/>
    <x v="1"/>
    <x v="1"/>
    <x v="704"/>
    <x v="4"/>
    <s v="26 E Bay St, Savannah, GA 31401"/>
    <s v="Savannah"/>
    <s v="Savannah, Savannah"/>
    <n v="-81.090800000000002"/>
    <n v="32.0809"/>
    <s v="American"/>
    <s v="Dollar($)"/>
    <n v="1"/>
    <s v="No"/>
    <s v="No"/>
    <s v="No"/>
    <s v="No"/>
    <n v="4"/>
    <n v="558"/>
    <n v="70"/>
    <n v="4.0999999999999996"/>
    <d v="2018-09-26T00:00:00"/>
    <x v="2"/>
    <n v="9"/>
    <n v="26"/>
    <s v="September"/>
    <x v="0"/>
    <s v="Wednesday"/>
    <s v="2018-Sep"/>
    <n v="4"/>
    <x v="0"/>
    <x v="0"/>
    <n v="0.78864353312302837"/>
    <n v="0.79"/>
    <s v="WD"/>
    <m/>
    <m/>
    <m/>
    <n v="0"/>
  </r>
  <r>
    <x v="736"/>
    <x v="0"/>
    <x v="0"/>
    <x v="705"/>
    <x v="0"/>
    <s v="8/22-24, Near Birbal Park, Jangpura Extension, Jangpura, New Delhi"/>
    <s v="Jangpura"/>
    <s v="Jangpura, New Delhi"/>
    <n v="77.245050500000005"/>
    <n v="28.582851300000002"/>
    <s v="North Indian, Mughlai"/>
    <s v="Indian Rupees(Rs.)"/>
    <n v="1.2E-2"/>
    <s v="No"/>
    <s v="Yes"/>
    <s v="No"/>
    <s v="No"/>
    <n v="2"/>
    <n v="107"/>
    <n v="900"/>
    <n v="3.5"/>
    <d v="2012-09-21T00:00:00"/>
    <x v="5"/>
    <n v="9"/>
    <n v="21"/>
    <s v="September"/>
    <x v="0"/>
    <s v="Friday"/>
    <s v="2012-Sep"/>
    <n v="6"/>
    <x v="0"/>
    <x v="0"/>
    <n v="10.139702568724649"/>
    <n v="10.14"/>
    <s v="WD"/>
    <m/>
    <m/>
    <m/>
    <n v="0"/>
  </r>
  <r>
    <x v="737"/>
    <x v="0"/>
    <x v="0"/>
    <x v="706"/>
    <x v="0"/>
    <s v="Peary Lal and Sons, 42, Janpath, New Delhi"/>
    <s v="Janpath"/>
    <s v="Janpath, New Delhi"/>
    <n v="77.220289260000001"/>
    <n v="28.62642941"/>
    <s v="Cafe"/>
    <s v="Indian Rupees(Rs.)"/>
    <n v="1.2E-2"/>
    <s v="No"/>
    <s v="No"/>
    <s v="No"/>
    <s v="No"/>
    <n v="2"/>
    <n v="81"/>
    <n v="750"/>
    <n v="3.3"/>
    <d v="2011-09-02T00:00:00"/>
    <x v="3"/>
    <n v="9"/>
    <n v="2"/>
    <s v="September"/>
    <x v="0"/>
    <s v="Friday"/>
    <s v="2011-Sep"/>
    <n v="6"/>
    <x v="0"/>
    <x v="0"/>
    <n v="8.4497521406038754"/>
    <n v="8.4499999999999993"/>
    <s v="WD"/>
    <m/>
    <m/>
    <m/>
    <n v="0"/>
  </r>
  <r>
    <x v="738"/>
    <x v="1"/>
    <x v="1"/>
    <x v="707"/>
    <x v="5"/>
    <s v="385 E 4th St, South Sioux City, IA 68776"/>
    <s v="South Sioux City"/>
    <s v="South Sioux City, Sioux City"/>
    <n v="-96.409202800000003"/>
    <n v="42.485607999999999"/>
    <s v="American, Seafood, Steak"/>
    <s v="Dollar($)"/>
    <n v="1"/>
    <s v="No"/>
    <s v="No"/>
    <s v="No"/>
    <s v="No"/>
    <n v="4"/>
    <n v="58"/>
    <n v="70"/>
    <n v="3.5"/>
    <d v="2011-09-11T00:00:00"/>
    <x v="3"/>
    <n v="9"/>
    <n v="11"/>
    <s v="September"/>
    <x v="0"/>
    <s v="Sunday"/>
    <s v="2011-Sep"/>
    <n v="1"/>
    <x v="0"/>
    <x v="0"/>
    <n v="0.78864353312302837"/>
    <n v="0.79"/>
    <s v="WE"/>
    <m/>
    <m/>
    <m/>
    <n v="0"/>
  </r>
  <r>
    <x v="739"/>
    <x v="0"/>
    <x v="0"/>
    <x v="708"/>
    <x v="0"/>
    <s v="9, 1st Floor, Corner Market, Maharishi Dayanand Marg, Malviya Nagar, New Delhi"/>
    <s v="Malviya Nagar"/>
    <s v="Malviya Nagar, New Delhi"/>
    <n v="77.213534600000003"/>
    <n v="28.538886000000002"/>
    <s v="Chinese, Thai"/>
    <s v="Indian Rupees(Rs.)"/>
    <n v="1.2E-2"/>
    <s v="No"/>
    <s v="Yes"/>
    <s v="No"/>
    <s v="No"/>
    <n v="2"/>
    <n v="268"/>
    <n v="850"/>
    <n v="3.6"/>
    <d v="2013-09-14T00:00:00"/>
    <x v="0"/>
    <n v="9"/>
    <n v="14"/>
    <s v="September"/>
    <x v="0"/>
    <s v="Saturday"/>
    <s v="2013-Sep"/>
    <n v="7"/>
    <x v="0"/>
    <x v="0"/>
    <n v="9.5763857593510586"/>
    <n v="9.58"/>
    <s v="WE"/>
    <m/>
    <m/>
    <m/>
    <n v="0"/>
  </r>
  <r>
    <x v="740"/>
    <x v="1"/>
    <x v="1"/>
    <x v="709"/>
    <x v="6"/>
    <s v="1208 S Howard Ave, Tampa, FL 33606"/>
    <s v="Hyde Park"/>
    <s v="Hyde Park, Tampa Bay"/>
    <n v="-82.482962000000001"/>
    <n v="27.931515999999998"/>
    <s v="American, Desserts, Steak"/>
    <s v="Dollar($)"/>
    <n v="1"/>
    <s v="No"/>
    <s v="No"/>
    <s v="No"/>
    <s v="No"/>
    <n v="4"/>
    <n v="3157"/>
    <n v="70"/>
    <n v="4.7"/>
    <d v="2011-09-06T00:00:00"/>
    <x v="3"/>
    <n v="9"/>
    <n v="6"/>
    <s v="September"/>
    <x v="0"/>
    <s v="Tuesday"/>
    <s v="2011-Sep"/>
    <n v="3"/>
    <x v="0"/>
    <x v="0"/>
    <n v="0.78864353312302837"/>
    <n v="0.79"/>
    <s v="WD"/>
    <m/>
    <m/>
    <m/>
    <n v="0"/>
  </r>
  <r>
    <x v="741"/>
    <x v="0"/>
    <x v="0"/>
    <x v="706"/>
    <x v="0"/>
    <s v="Ground Floor, Pacific Mall, Tagore Garden, New Delhi"/>
    <s v="Pacific Mall, Tagore Garden"/>
    <s v="Pacific Mall, Tagore Garden, New Delhi"/>
    <n v="77.106881799999996"/>
    <n v="28.641797700000001"/>
    <s v="Cafe"/>
    <s v="Indian Rupees(Rs.)"/>
    <n v="1.2E-2"/>
    <s v="No"/>
    <s v="No"/>
    <s v="No"/>
    <s v="No"/>
    <n v="2"/>
    <n v="29"/>
    <n v="750"/>
    <n v="2.6"/>
    <d v="2012-09-07T00:00:00"/>
    <x v="5"/>
    <n v="9"/>
    <n v="7"/>
    <s v="September"/>
    <x v="0"/>
    <s v="Friday"/>
    <s v="2012-Sep"/>
    <n v="6"/>
    <x v="0"/>
    <x v="0"/>
    <n v="8.4497521406038754"/>
    <n v="8.4499999999999993"/>
    <s v="WD"/>
    <m/>
    <m/>
    <m/>
    <n v="0"/>
  </r>
  <r>
    <x v="742"/>
    <x v="0"/>
    <x v="0"/>
    <x v="710"/>
    <x v="0"/>
    <s v="K 11, Som Vihar Apartments, R K Puram, New Delhi"/>
    <s v="R K Puram"/>
    <s v="R K Puram, New Delhi"/>
    <n v="77.173859100000001"/>
    <n v="28.572432299999999"/>
    <s v="North Indian, Mughlai"/>
    <s v="Indian Rupees(Rs.)"/>
    <n v="1.2E-2"/>
    <s v="Yes"/>
    <s v="Yes"/>
    <s v="No"/>
    <s v="No"/>
    <n v="2"/>
    <n v="67"/>
    <n v="900"/>
    <n v="3.2"/>
    <d v="2015-09-02T00:00:00"/>
    <x v="8"/>
    <n v="9"/>
    <n v="2"/>
    <s v="September"/>
    <x v="0"/>
    <s v="Wednesday"/>
    <s v="2015-Sep"/>
    <n v="4"/>
    <x v="0"/>
    <x v="0"/>
    <n v="10.139702568724649"/>
    <n v="10.14"/>
    <s v="WD"/>
    <m/>
    <m/>
    <m/>
    <n v="0"/>
  </r>
  <r>
    <x v="743"/>
    <x v="1"/>
    <x v="1"/>
    <x v="711"/>
    <x v="7"/>
    <s v="1709 Norman Dr, Valdosta, GA 31601"/>
    <s v="Valdosta"/>
    <s v="Valdosta, Valdosta"/>
    <n v="-83.318957999999995"/>
    <n v="30.841546999999998"/>
    <s v="Japanese, Steak, Sushi"/>
    <s v="Dollar($)"/>
    <n v="1"/>
    <s v="No"/>
    <s v="No"/>
    <s v="No"/>
    <s v="No"/>
    <n v="4"/>
    <n v="208"/>
    <n v="70"/>
    <n v="3.5"/>
    <d v="2018-07-23T00:00:00"/>
    <x v="2"/>
    <n v="7"/>
    <n v="23"/>
    <s v="July"/>
    <x v="0"/>
    <s v="Monday"/>
    <s v="2018-Jul"/>
    <n v="2"/>
    <x v="2"/>
    <x v="0"/>
    <n v="0.78864353312302837"/>
    <n v="0.79"/>
    <s v="WD"/>
    <m/>
    <m/>
    <m/>
    <n v="0"/>
  </r>
  <r>
    <x v="744"/>
    <x v="0"/>
    <x v="0"/>
    <x v="712"/>
    <x v="0"/>
    <s v="The Imperial, Janpath, New Delhi"/>
    <s v="The Imperial, Janpath"/>
    <s v="The Imperial, Janpath, New Delhi"/>
    <n v="77.218187"/>
    <n v="28.625444999999999"/>
    <s v="Desserts, Bakery"/>
    <s v="Indian Rupees(Rs.)"/>
    <n v="1.2E-2"/>
    <s v="No"/>
    <s v="No"/>
    <s v="No"/>
    <s v="No"/>
    <n v="2"/>
    <n v="45"/>
    <n v="900"/>
    <n v="3.8"/>
    <d v="2018-09-21T00:00:00"/>
    <x v="2"/>
    <n v="9"/>
    <n v="21"/>
    <s v="September"/>
    <x v="0"/>
    <s v="Friday"/>
    <s v="2018-Sep"/>
    <n v="6"/>
    <x v="0"/>
    <x v="0"/>
    <n v="10.139702568724649"/>
    <n v="10.14"/>
    <s v="WD"/>
    <m/>
    <m/>
    <m/>
    <n v="0"/>
  </r>
  <r>
    <x v="745"/>
    <x v="0"/>
    <x v="0"/>
    <x v="713"/>
    <x v="0"/>
    <s v="The Lalit, Barakhamba Avenue, Barakhamba Road, New Delhi"/>
    <s v="The Lalit New Delhi, Barakhamba Road"/>
    <s v="The Lalit New Delhi, Barakhamba Road, New Delhi"/>
    <n v="77.227629460000003"/>
    <n v="28.631102670000001"/>
    <s v="Bakery, Desserts"/>
    <s v="Indian Rupees(Rs.)"/>
    <n v="1.2E-2"/>
    <s v="No"/>
    <s v="No"/>
    <s v="No"/>
    <s v="No"/>
    <n v="2"/>
    <n v="46"/>
    <n v="900"/>
    <n v="3.3"/>
    <d v="2017-09-08T00:00:00"/>
    <x v="7"/>
    <n v="9"/>
    <n v="8"/>
    <s v="September"/>
    <x v="0"/>
    <s v="Friday"/>
    <s v="2017-Sep"/>
    <n v="6"/>
    <x v="0"/>
    <x v="0"/>
    <n v="10.139702568724649"/>
    <n v="10.14"/>
    <s v="WD"/>
    <m/>
    <m/>
    <m/>
    <n v="0"/>
  </r>
  <r>
    <x v="746"/>
    <x v="1"/>
    <x v="1"/>
    <x v="714"/>
    <x v="8"/>
    <s v="981 W Grove St, Boise, ID 83702"/>
    <s v="Boise"/>
    <s v="Boise, Boise"/>
    <n v="-116.2064"/>
    <n v="43.615699999999997"/>
    <s v="American, Seafood, Steak"/>
    <s v="Dollar($)"/>
    <n v="1"/>
    <s v="No"/>
    <s v="No"/>
    <s v="No"/>
    <s v="No"/>
    <n v="4"/>
    <n v="379"/>
    <n v="70"/>
    <n v="3.9"/>
    <d v="2010-06-18T00:00:00"/>
    <x v="6"/>
    <n v="6"/>
    <n v="18"/>
    <s v="June"/>
    <x v="1"/>
    <s v="Friday"/>
    <s v="2010-Jun"/>
    <n v="6"/>
    <x v="3"/>
    <x v="1"/>
    <n v="0.78864353312302837"/>
    <n v="0.79"/>
    <s v="WD"/>
    <m/>
    <m/>
    <m/>
    <n v="0"/>
  </r>
  <r>
    <x v="747"/>
    <x v="0"/>
    <x v="0"/>
    <x v="715"/>
    <x v="0"/>
    <s v="Vasant Kunj, New Delhi"/>
    <s v="Vasant Kunj"/>
    <s v="Vasant Kunj, New Delhi"/>
    <n v="77.165296929999997"/>
    <n v="28.523319919999999"/>
    <s v="Burger, American, Fast Food"/>
    <s v="Indian Rupees(Rs.)"/>
    <n v="1.2E-2"/>
    <s v="No"/>
    <s v="Yes"/>
    <s v="No"/>
    <s v="No"/>
    <n v="2"/>
    <n v="123"/>
    <n v="850"/>
    <n v="3.8"/>
    <d v="2011-09-18T00:00:00"/>
    <x v="3"/>
    <n v="9"/>
    <n v="18"/>
    <s v="September"/>
    <x v="0"/>
    <s v="Sunday"/>
    <s v="2011-Sep"/>
    <n v="1"/>
    <x v="0"/>
    <x v="0"/>
    <n v="9.5763857593510586"/>
    <n v="9.58"/>
    <s v="WE"/>
    <m/>
    <m/>
    <m/>
    <n v="0"/>
  </r>
  <r>
    <x v="748"/>
    <x v="0"/>
    <x v="0"/>
    <x v="716"/>
    <x v="0"/>
    <s v="Shop 29, Ground Floor, Vasant Square Mall, Vasant Kunj, New Delhi"/>
    <s v="Vasant Square Mall, Vasant Kunj"/>
    <s v="Vasant Square Mall, Vasant Kunj, New Delhi"/>
    <n v="77.156967100000003"/>
    <n v="28.525147799999999"/>
    <s v="Biryani, Hyderabadi"/>
    <s v="Indian Rupees(Rs.)"/>
    <n v="1.2E-2"/>
    <s v="No"/>
    <s v="Yes"/>
    <s v="No"/>
    <s v="No"/>
    <n v="2"/>
    <n v="105"/>
    <n v="750"/>
    <n v="3.9"/>
    <d v="2015-09-06T00:00:00"/>
    <x v="8"/>
    <n v="9"/>
    <n v="6"/>
    <s v="September"/>
    <x v="0"/>
    <s v="Sunday"/>
    <s v="2015-Sep"/>
    <n v="1"/>
    <x v="0"/>
    <x v="0"/>
    <n v="8.4497521406038754"/>
    <n v="8.4499999999999993"/>
    <s v="WE"/>
    <m/>
    <m/>
    <m/>
    <n v="0"/>
  </r>
  <r>
    <x v="749"/>
    <x v="0"/>
    <x v="0"/>
    <x v="717"/>
    <x v="0"/>
    <s v="S14, Yashwant Place, Food Plaza, Chanakyapuri, New Delhi"/>
    <s v="Chanakyapuri"/>
    <s v="Chanakyapuri, New Delhi"/>
    <n v="77.191558000000001"/>
    <n v="28.584320200000001"/>
    <s v="Chinese"/>
    <s v="Indian Rupees(Rs.)"/>
    <n v="1.2E-2"/>
    <s v="Yes"/>
    <s v="No"/>
    <s v="No"/>
    <s v="No"/>
    <n v="2"/>
    <n v="17"/>
    <n v="900"/>
    <n v="3.2"/>
    <d v="2016-08-20T00:00:00"/>
    <x v="1"/>
    <n v="8"/>
    <n v="20"/>
    <s v="August"/>
    <x v="0"/>
    <s v="Saturday"/>
    <s v="2016-Aug"/>
    <n v="7"/>
    <x v="1"/>
    <x v="0"/>
    <n v="10.139702568724649"/>
    <n v="10.14"/>
    <s v="WE"/>
    <m/>
    <m/>
    <m/>
    <n v="0"/>
  </r>
  <r>
    <x v="750"/>
    <x v="0"/>
    <x v="0"/>
    <x v="718"/>
    <x v="0"/>
    <s v="C-25, Commercial Complex, Near Moolchand Flyover, Defence Colony, New Delhi"/>
    <s v="Defence Colony"/>
    <s v="Defence Colony, New Delhi"/>
    <n v="77.234003999999999"/>
    <n v="28.566742099999999"/>
    <s v="North Indian, Fast Food"/>
    <s v="Indian Rupees(Rs.)"/>
    <n v="1.2E-2"/>
    <s v="No"/>
    <s v="Yes"/>
    <s v="No"/>
    <s v="No"/>
    <n v="2"/>
    <n v="303"/>
    <n v="900"/>
    <n v="3.8"/>
    <d v="2011-08-15T00:00:00"/>
    <x v="3"/>
    <n v="8"/>
    <n v="15"/>
    <s v="August"/>
    <x v="0"/>
    <s v="Monday"/>
    <s v="2011-Aug"/>
    <n v="2"/>
    <x v="1"/>
    <x v="0"/>
    <n v="10.139702568724649"/>
    <n v="10.14"/>
    <s v="WD"/>
    <m/>
    <m/>
    <m/>
    <n v="0"/>
  </r>
  <r>
    <x v="751"/>
    <x v="0"/>
    <x v="0"/>
    <x v="719"/>
    <x v="0"/>
    <s v="35, Defence Colony Market, Defence Colony, New Delhi"/>
    <s v="Defence Colony"/>
    <s v="Defence Colony, New Delhi"/>
    <n v="77.230456000000004"/>
    <n v="28.573742599999999"/>
    <s v="Rajasthani"/>
    <s v="Indian Rupees(Rs.)"/>
    <n v="1.2E-2"/>
    <s v="Yes"/>
    <s v="Yes"/>
    <s v="No"/>
    <s v="No"/>
    <n v="2"/>
    <n v="769"/>
    <n v="900"/>
    <n v="4.0999999999999996"/>
    <d v="2016-08-25T00:00:00"/>
    <x v="1"/>
    <n v="8"/>
    <n v="25"/>
    <s v="August"/>
    <x v="0"/>
    <s v="Thursday"/>
    <s v="2016-Aug"/>
    <n v="5"/>
    <x v="1"/>
    <x v="0"/>
    <n v="10.139702568724649"/>
    <n v="10.14"/>
    <s v="WD"/>
    <m/>
    <m/>
    <m/>
    <n v="0"/>
  </r>
  <r>
    <x v="752"/>
    <x v="1"/>
    <x v="1"/>
    <x v="720"/>
    <x v="9"/>
    <s v="799 Poho Pl, Paia, HI 96779"/>
    <s v="Paia"/>
    <s v="Paia, Rest of Hawaii"/>
    <n v="-156.366445"/>
    <n v="20.929621999999998"/>
    <s v="Hawaiian, Seafood"/>
    <s v="Dollar($)"/>
    <n v="1"/>
    <s v="No"/>
    <s v="No"/>
    <s v="No"/>
    <s v="No"/>
    <n v="4"/>
    <n v="1343"/>
    <n v="70"/>
    <n v="4.9000000000000004"/>
    <d v="2012-06-15T00:00:00"/>
    <x v="5"/>
    <n v="6"/>
    <n v="15"/>
    <s v="June"/>
    <x v="1"/>
    <s v="Friday"/>
    <s v="2012-Jun"/>
    <n v="6"/>
    <x v="3"/>
    <x v="1"/>
    <n v="0.78864353312302837"/>
    <n v="0.79"/>
    <s v="WD"/>
    <m/>
    <m/>
    <m/>
    <n v="0"/>
  </r>
  <r>
    <x v="753"/>
    <x v="1"/>
    <x v="1"/>
    <x v="721"/>
    <x v="9"/>
    <s v="2335 Kalakaua Ave, Honolulu, HI 96815"/>
    <s v="Waikiki"/>
    <s v="Waikiki, Rest of Hawaii"/>
    <n v="-157.82719599999999"/>
    <n v="21.277583"/>
    <s v="Hawaiian, Seafood, Steak"/>
    <s v="Dollar($)"/>
    <n v="1"/>
    <s v="No"/>
    <s v="No"/>
    <s v="No"/>
    <s v="No"/>
    <n v="4"/>
    <n v="1492"/>
    <n v="70"/>
    <n v="4.4000000000000004"/>
    <d v="2012-06-22T00:00:00"/>
    <x v="5"/>
    <n v="6"/>
    <n v="22"/>
    <s v="June"/>
    <x v="1"/>
    <s v="Friday"/>
    <s v="2012-Jun"/>
    <n v="6"/>
    <x v="3"/>
    <x v="1"/>
    <n v="0.78864353312302837"/>
    <n v="0.79"/>
    <s v="WD"/>
    <m/>
    <m/>
    <m/>
    <n v="0"/>
  </r>
  <r>
    <x v="754"/>
    <x v="1"/>
    <x v="1"/>
    <x v="722"/>
    <x v="10"/>
    <s v="201 North Macon St., Macon, GA 31210"/>
    <s v="Macon"/>
    <s v="Macon, Macon"/>
    <n v="-83.787993"/>
    <n v="32.928494999999998"/>
    <s v="European, Italian, Mediterranean"/>
    <s v="Dollar($)"/>
    <n v="1"/>
    <s v="No"/>
    <s v="No"/>
    <s v="No"/>
    <s v="No"/>
    <n v="4"/>
    <n v="379"/>
    <n v="70"/>
    <n v="4.2"/>
    <d v="2018-05-14T00:00:00"/>
    <x v="2"/>
    <n v="5"/>
    <n v="14"/>
    <s v="May"/>
    <x v="1"/>
    <s v="Monday"/>
    <s v="2018-May"/>
    <n v="2"/>
    <x v="4"/>
    <x v="1"/>
    <n v="0.78864353312302837"/>
    <n v="0.79"/>
    <s v="WD"/>
    <m/>
    <m/>
    <m/>
    <n v="0"/>
  </r>
  <r>
    <x v="755"/>
    <x v="1"/>
    <x v="1"/>
    <x v="723"/>
    <x v="9"/>
    <s v="226 Lewers St, Honolulu, HI 96815"/>
    <s v="Waikiki"/>
    <s v="Waikiki, Rest of Hawaii"/>
    <n v="-157.831176"/>
    <n v="21.279153999999998"/>
    <s v="Asian, European, Seafood"/>
    <s v="Dollar($)"/>
    <n v="1"/>
    <s v="No"/>
    <s v="No"/>
    <s v="No"/>
    <s v="No"/>
    <n v="4"/>
    <n v="531"/>
    <n v="70"/>
    <n v="4.2"/>
    <d v="2015-03-18T00:00:00"/>
    <x v="8"/>
    <n v="3"/>
    <n v="18"/>
    <s v="March"/>
    <x v="2"/>
    <s v="Wednesday"/>
    <s v="2015-Mar"/>
    <n v="4"/>
    <x v="6"/>
    <x v="2"/>
    <n v="0.78864353312302837"/>
    <n v="0.79"/>
    <s v="WD"/>
    <m/>
    <m/>
    <m/>
    <n v="0"/>
  </r>
  <r>
    <x v="756"/>
    <x v="1"/>
    <x v="1"/>
    <x v="724"/>
    <x v="11"/>
    <s v="301 Bell Street, Dubuque, IA 52001"/>
    <s v="Dubuque"/>
    <s v="Dubuque, Dubuque"/>
    <n v="-90.658987999999994"/>
    <n v="42.496378"/>
    <s v="American, Seafood, Steak"/>
    <s v="Dollar($)"/>
    <n v="1"/>
    <s v="No"/>
    <s v="No"/>
    <s v="No"/>
    <s v="No"/>
    <n v="4"/>
    <n v="72"/>
    <n v="70"/>
    <n v="3.6"/>
    <d v="2011-02-03T00:00:00"/>
    <x v="3"/>
    <n v="2"/>
    <n v="3"/>
    <s v="February"/>
    <x v="2"/>
    <s v="Thursday"/>
    <s v="2011-Feb"/>
    <n v="5"/>
    <x v="7"/>
    <x v="2"/>
    <n v="0.78864353312302837"/>
    <n v="0.79"/>
    <s v="WD"/>
    <m/>
    <m/>
    <m/>
    <n v="0"/>
  </r>
  <r>
    <x v="757"/>
    <x v="1"/>
    <x v="1"/>
    <x v="725"/>
    <x v="6"/>
    <s v="912 W Kennedy Blvd, Tampa, FL 33606"/>
    <s v="Hyde Park"/>
    <s v="Hyde Park, Tampa Bay"/>
    <n v="-82.469306000000003"/>
    <n v="27.944244000000001"/>
    <s v="International"/>
    <s v="Dollar($)"/>
    <n v="1"/>
    <s v="No"/>
    <s v="No"/>
    <s v="No"/>
    <s v="No"/>
    <n v="4"/>
    <n v="373"/>
    <n v="70"/>
    <n v="3.9"/>
    <d v="2018-02-06T00:00:00"/>
    <x v="2"/>
    <n v="2"/>
    <n v="6"/>
    <s v="February"/>
    <x v="2"/>
    <s v="Tuesday"/>
    <s v="2018-Feb"/>
    <n v="3"/>
    <x v="7"/>
    <x v="2"/>
    <n v="0.78864353312302837"/>
    <n v="0.79"/>
    <s v="WD"/>
    <m/>
    <m/>
    <m/>
    <n v="0"/>
  </r>
  <r>
    <x v="758"/>
    <x v="1"/>
    <x v="1"/>
    <x v="726"/>
    <x v="12"/>
    <s v="629 N. Westover Blvd, Albany, GA 31707"/>
    <s v="Albany"/>
    <s v="Albany, Albany"/>
    <n v="-84.223277999999993"/>
    <n v="31.612120999999998"/>
    <s v="Steak, Tapas, Bar Food"/>
    <s v="Dollar($)"/>
    <n v="1"/>
    <s v="No"/>
    <s v="No"/>
    <s v="No"/>
    <s v="No"/>
    <n v="4"/>
    <n v="51"/>
    <n v="70"/>
    <n v="3.5"/>
    <d v="2018-01-22T00:00:00"/>
    <x v="2"/>
    <n v="1"/>
    <n v="22"/>
    <s v="January"/>
    <x v="2"/>
    <s v="Monday"/>
    <s v="2018-Jan"/>
    <n v="2"/>
    <x v="8"/>
    <x v="2"/>
    <n v="0.78864353312302837"/>
    <n v="0.79"/>
    <s v="WD"/>
    <m/>
    <m/>
    <m/>
    <n v="0"/>
  </r>
  <r>
    <x v="759"/>
    <x v="1"/>
    <x v="1"/>
    <x v="727"/>
    <x v="8"/>
    <s v="276 Bobwhite Ct, Boise, ID 83706"/>
    <s v="Boise"/>
    <s v="Boise, Boise"/>
    <n v="-116.185034"/>
    <n v="43.597234999999998"/>
    <s v="Latin American, Steak"/>
    <s v="Dollar($)"/>
    <n v="1"/>
    <s v="No"/>
    <s v="No"/>
    <s v="No"/>
    <s v="No"/>
    <n v="4"/>
    <n v="538"/>
    <n v="70"/>
    <n v="4.0999999999999996"/>
    <d v="2012-01-02T00:00:00"/>
    <x v="5"/>
    <n v="1"/>
    <n v="2"/>
    <s v="January"/>
    <x v="2"/>
    <s v="Monday"/>
    <s v="2012-Jan"/>
    <n v="2"/>
    <x v="8"/>
    <x v="2"/>
    <n v="0.78864353312302837"/>
    <n v="0.79"/>
    <s v="WD"/>
    <m/>
    <m/>
    <m/>
    <n v="0"/>
  </r>
  <r>
    <x v="760"/>
    <x v="1"/>
    <x v="1"/>
    <x v="728"/>
    <x v="13"/>
    <s v="258 Nassau St, Princeton, NJ 08542"/>
    <s v="Princeton"/>
    <s v="Princeton, Princeton"/>
    <n v="-74.651139000000001"/>
    <n v="40.352384999999998"/>
    <s v="Seafood"/>
    <s v="Dollar($)"/>
    <n v="1"/>
    <s v="No"/>
    <s v="No"/>
    <s v="No"/>
    <s v="No"/>
    <n v="4"/>
    <n v="542"/>
    <n v="70"/>
    <n v="4"/>
    <d v="2012-01-28T00:00:00"/>
    <x v="5"/>
    <n v="1"/>
    <n v="28"/>
    <s v="January"/>
    <x v="2"/>
    <s v="Saturday"/>
    <s v="2012-Jan"/>
    <n v="7"/>
    <x v="8"/>
    <x v="2"/>
    <n v="0.78864353312302837"/>
    <n v="0.79"/>
    <s v="WE"/>
    <m/>
    <m/>
    <m/>
    <n v="0"/>
  </r>
  <r>
    <x v="761"/>
    <x v="1"/>
    <x v="1"/>
    <x v="729"/>
    <x v="4"/>
    <s v="102 West Bay St., Savannah, GA 31401"/>
    <s v="Savannah"/>
    <s v="Savannah, Savannah"/>
    <n v="-81.092483999999999"/>
    <n v="32.081394000000003"/>
    <s v="Pizza, Seafood, Steak"/>
    <s v="Dollar($)"/>
    <n v="1"/>
    <s v="No"/>
    <s v="No"/>
    <s v="No"/>
    <s v="No"/>
    <n v="4"/>
    <n v="687"/>
    <n v="70"/>
    <n v="4"/>
    <d v="2013-01-06T00:00:00"/>
    <x v="0"/>
    <n v="1"/>
    <n v="6"/>
    <s v="January"/>
    <x v="2"/>
    <s v="Sunday"/>
    <s v="2013-Jan"/>
    <n v="1"/>
    <x v="8"/>
    <x v="2"/>
    <n v="0.78864353312302837"/>
    <n v="0.79"/>
    <s v="WE"/>
    <m/>
    <m/>
    <m/>
    <n v="0"/>
  </r>
  <r>
    <x v="762"/>
    <x v="0"/>
    <x v="0"/>
    <x v="730"/>
    <x v="0"/>
    <s v="2A, Corner Market, Near Arya Samaj Mandir, Malviya Nagar, New Delhi"/>
    <s v="Malviya Nagar"/>
    <s v="Malviya Nagar, New Delhi"/>
    <n v="77.213321300000004"/>
    <n v="28.5393306"/>
    <s v="North Indian, Mughlai, Chinese"/>
    <s v="Indian Rupees(Rs.)"/>
    <n v="1.2E-2"/>
    <s v="Yes"/>
    <s v="Yes"/>
    <s v="No"/>
    <s v="No"/>
    <n v="2"/>
    <n v="99"/>
    <n v="850"/>
    <n v="3.5"/>
    <d v="2014-08-09T00:00:00"/>
    <x v="4"/>
    <n v="8"/>
    <n v="9"/>
    <s v="August"/>
    <x v="0"/>
    <s v="Saturday"/>
    <s v="2014-Aug"/>
    <n v="7"/>
    <x v="1"/>
    <x v="0"/>
    <n v="9.5763857593510586"/>
    <n v="9.58"/>
    <s v="WE"/>
    <m/>
    <m/>
    <m/>
    <n v="0"/>
  </r>
  <r>
    <x v="763"/>
    <x v="1"/>
    <x v="1"/>
    <x v="731"/>
    <x v="4"/>
    <s v="23 Abercorn St, Savannah, GA 31401"/>
    <s v="Savannah"/>
    <s v="Savannah, Savannah"/>
    <n v="-81.089699999999993"/>
    <n v="32.079799999999999"/>
    <s v="American, Seafood, Southern"/>
    <s v="Dollar($)"/>
    <n v="1"/>
    <s v="No"/>
    <s v="No"/>
    <s v="No"/>
    <s v="No"/>
    <n v="4"/>
    <n v="1803"/>
    <n v="70"/>
    <n v="4.4000000000000004"/>
    <d v="2014-01-28T00:00:00"/>
    <x v="4"/>
    <n v="1"/>
    <n v="28"/>
    <s v="January"/>
    <x v="2"/>
    <s v="Tuesday"/>
    <s v="2014-Jan"/>
    <n v="3"/>
    <x v="8"/>
    <x v="2"/>
    <n v="0.78864353312302837"/>
    <n v="0.79"/>
    <s v="WD"/>
    <m/>
    <m/>
    <m/>
    <n v="0"/>
  </r>
  <r>
    <x v="764"/>
    <x v="0"/>
    <x v="0"/>
    <x v="732"/>
    <x v="0"/>
    <s v="Red Fox Hotel, Community Center, Mayur Vihar Phase 3, New Delhi"/>
    <s v="Mayur Vihar Phase 3"/>
    <s v="Mayur Vihar Phase 3, New Delhi"/>
    <n v="77.332861699999995"/>
    <n v="28.607170199999999"/>
    <s v="North Indian, Continental, Chinese"/>
    <s v="Indian Rupees(Rs.)"/>
    <n v="1.2E-2"/>
    <s v="Yes"/>
    <s v="No"/>
    <s v="No"/>
    <s v="No"/>
    <n v="2"/>
    <n v="25"/>
    <n v="900"/>
    <n v="3"/>
    <d v="2015-08-16T00:00:00"/>
    <x v="8"/>
    <n v="8"/>
    <n v="16"/>
    <s v="August"/>
    <x v="0"/>
    <s v="Sunday"/>
    <s v="2015-Aug"/>
    <n v="1"/>
    <x v="1"/>
    <x v="0"/>
    <n v="10.139702568724649"/>
    <n v="10.14"/>
    <s v="WE"/>
    <m/>
    <m/>
    <m/>
    <n v="0"/>
  </r>
  <r>
    <x v="765"/>
    <x v="0"/>
    <x v="0"/>
    <x v="733"/>
    <x v="0"/>
    <s v="4797, 2nd Floor, 6 Tooti Chowk, Paharganj, New Delhi"/>
    <s v="Paharganj"/>
    <s v="Paharganj, New Delhi"/>
    <n v="77.213390950000004"/>
    <n v="28.640842580000001"/>
    <s v="North Indian, Fast Food, Chinese, Japanese, Asian, Italian"/>
    <s v="Indian Rupees(Rs.)"/>
    <n v="1.2E-2"/>
    <s v="Yes"/>
    <s v="No"/>
    <s v="No"/>
    <s v="No"/>
    <n v="2"/>
    <n v="32"/>
    <n v="900"/>
    <n v="2.9"/>
    <d v="2010-08-20T00:00:00"/>
    <x v="6"/>
    <n v="8"/>
    <n v="20"/>
    <s v="August"/>
    <x v="0"/>
    <s v="Friday"/>
    <s v="2010-Aug"/>
    <n v="6"/>
    <x v="1"/>
    <x v="0"/>
    <n v="10.139702568724649"/>
    <n v="10.14"/>
    <s v="WD"/>
    <m/>
    <m/>
    <m/>
    <n v="0"/>
  </r>
  <r>
    <x v="766"/>
    <x v="1"/>
    <x v="1"/>
    <x v="734"/>
    <x v="14"/>
    <s v="115 E 3rd St, Davenport, IA 52801"/>
    <s v="Davenport"/>
    <s v="Davenport, Davenport"/>
    <n v="-90.573700000000002"/>
    <n v="41.522300000000001"/>
    <s v="American, French"/>
    <s v="Dollar($)"/>
    <n v="1"/>
    <s v="No"/>
    <s v="No"/>
    <s v="No"/>
    <s v="No"/>
    <n v="4"/>
    <n v="201"/>
    <n v="70"/>
    <n v="3.7"/>
    <d v="2014-11-06T00:00:00"/>
    <x v="4"/>
    <n v="11"/>
    <n v="6"/>
    <s v="November"/>
    <x v="3"/>
    <s v="Thursday"/>
    <s v="2014-Nov"/>
    <n v="5"/>
    <x v="10"/>
    <x v="3"/>
    <n v="0.78864353312302837"/>
    <n v="0.79"/>
    <s v="WD"/>
    <m/>
    <m/>
    <m/>
    <n v="0"/>
  </r>
  <r>
    <x v="767"/>
    <x v="0"/>
    <x v="0"/>
    <x v="735"/>
    <x v="0"/>
    <s v="50-51, J Block Community Centre, Opposite Surya Continental, Rajouri Garden, New Delhi"/>
    <s v="Rajouri Garden"/>
    <s v="Rajouri Garden, New Delhi"/>
    <n v="77.120212600000002"/>
    <n v="28.638550200000001"/>
    <s v="North Indian, Mughlai"/>
    <s v="Indian Rupees(Rs.)"/>
    <n v="1.2E-2"/>
    <s v="No"/>
    <s v="Yes"/>
    <s v="No"/>
    <s v="No"/>
    <n v="2"/>
    <n v="53"/>
    <n v="750"/>
    <n v="3.4"/>
    <d v="2015-08-05T00:00:00"/>
    <x v="8"/>
    <n v="8"/>
    <n v="5"/>
    <s v="August"/>
    <x v="0"/>
    <s v="Wednesday"/>
    <s v="2015-Aug"/>
    <n v="4"/>
    <x v="1"/>
    <x v="0"/>
    <n v="8.4497521406038754"/>
    <n v="8.4499999999999993"/>
    <s v="WD"/>
    <m/>
    <m/>
    <m/>
    <n v="0"/>
  </r>
  <r>
    <x v="768"/>
    <x v="1"/>
    <x v="1"/>
    <x v="736"/>
    <x v="15"/>
    <s v="2200 Hubbell Ave, Des Moines, IA 50317"/>
    <s v="Fairground"/>
    <s v="Fairground, Des Moines"/>
    <n v="-93.577382999999998"/>
    <n v="41.601415000000003"/>
    <s v="American, Italian"/>
    <s v="Dollar($)"/>
    <n v="1"/>
    <s v="No"/>
    <s v="No"/>
    <s v="No"/>
    <s v="No"/>
    <n v="4"/>
    <n v="476"/>
    <n v="70"/>
    <n v="4.0999999999999996"/>
    <d v="2016-11-05T00:00:00"/>
    <x v="1"/>
    <n v="11"/>
    <n v="5"/>
    <s v="November"/>
    <x v="3"/>
    <s v="Saturday"/>
    <s v="2016-Nov"/>
    <n v="7"/>
    <x v="10"/>
    <x v="3"/>
    <n v="0.78864353312302837"/>
    <n v="0.79"/>
    <s v="WE"/>
    <m/>
    <m/>
    <m/>
    <n v="0"/>
  </r>
  <r>
    <x v="769"/>
    <x v="0"/>
    <x v="0"/>
    <x v="737"/>
    <x v="0"/>
    <s v="A-1/153, Safdarjung Enclave, Safdarjung, New Delhi"/>
    <s v="Safdarjung"/>
    <s v="Safdarjung, New Delhi"/>
    <n v="77.194801569999996"/>
    <n v="28.56721546"/>
    <s v="North Indian, Chinese, Mughlai"/>
    <s v="Indian Rupees(Rs.)"/>
    <n v="1.2E-2"/>
    <s v="No"/>
    <s v="Yes"/>
    <s v="No"/>
    <s v="No"/>
    <n v="2"/>
    <n v="64"/>
    <n v="900"/>
    <n v="3"/>
    <d v="2015-08-12T00:00:00"/>
    <x v="8"/>
    <n v="8"/>
    <n v="12"/>
    <s v="August"/>
    <x v="0"/>
    <s v="Wednesday"/>
    <s v="2015-Aug"/>
    <n v="4"/>
    <x v="1"/>
    <x v="0"/>
    <n v="10.139702568724649"/>
    <n v="10.14"/>
    <s v="WD"/>
    <m/>
    <m/>
    <m/>
    <n v="0"/>
  </r>
  <r>
    <x v="770"/>
    <x v="0"/>
    <x v="0"/>
    <x v="738"/>
    <x v="0"/>
    <s v="Shahpur Jat, New Delhi"/>
    <s v="Shahpur Jat"/>
    <s v="Shahpur Jat, New Delhi"/>
    <n v="77.213614800000002"/>
    <n v="28.549114100000001"/>
    <s v="North Indian, Mughlai"/>
    <s v="Indian Rupees(Rs.)"/>
    <n v="1.2E-2"/>
    <s v="No"/>
    <s v="Yes"/>
    <s v="No"/>
    <s v="No"/>
    <n v="2"/>
    <n v="52"/>
    <n v="750"/>
    <n v="4.4000000000000004"/>
    <d v="2018-08-28T00:00:00"/>
    <x v="2"/>
    <n v="8"/>
    <n v="28"/>
    <s v="August"/>
    <x v="0"/>
    <s v="Tuesday"/>
    <s v="2018-Aug"/>
    <n v="3"/>
    <x v="1"/>
    <x v="0"/>
    <n v="8.4497521406038754"/>
    <n v="8.4499999999999993"/>
    <s v="WD"/>
    <m/>
    <m/>
    <m/>
    <n v="0"/>
  </r>
  <r>
    <x v="771"/>
    <x v="1"/>
    <x v="1"/>
    <x v="739"/>
    <x v="10"/>
    <s v="562 Mulberry St, Macon, GA 31201"/>
    <s v="Macon"/>
    <s v="Macon, Macon"/>
    <n v="-83.627600000000001"/>
    <n v="32.837499999999999"/>
    <s v="Steak"/>
    <s v="Dollar($)"/>
    <n v="1"/>
    <s v="No"/>
    <s v="No"/>
    <s v="No"/>
    <s v="No"/>
    <n v="4"/>
    <n v="195"/>
    <n v="70"/>
    <n v="4"/>
    <d v="2013-11-18T00:00:00"/>
    <x v="0"/>
    <n v="11"/>
    <n v="18"/>
    <s v="November"/>
    <x v="3"/>
    <s v="Monday"/>
    <s v="2013-Nov"/>
    <n v="2"/>
    <x v="10"/>
    <x v="3"/>
    <n v="0.78864353312302837"/>
    <n v="0.79"/>
    <s v="WD"/>
    <m/>
    <m/>
    <m/>
    <n v="0"/>
  </r>
  <r>
    <x v="772"/>
    <x v="0"/>
    <x v="0"/>
    <x v="740"/>
    <x v="0"/>
    <s v="E-17, South Extension 2, New Delhi"/>
    <s v="South Extension 2"/>
    <s v="South Extension 2, New Delhi"/>
    <n v="77.220127199999993"/>
    <n v="28.5677962"/>
    <s v="North Indian, Chinese, Mughlai"/>
    <s v="Indian Rupees(Rs.)"/>
    <n v="1.2E-2"/>
    <s v="No"/>
    <s v="No"/>
    <s v="No"/>
    <s v="No"/>
    <n v="2"/>
    <n v="40"/>
    <n v="900"/>
    <n v="3.5"/>
    <d v="2018-08-06T00:00:00"/>
    <x v="2"/>
    <n v="8"/>
    <n v="6"/>
    <s v="August"/>
    <x v="0"/>
    <s v="Monday"/>
    <s v="2018-Aug"/>
    <n v="2"/>
    <x v="1"/>
    <x v="0"/>
    <n v="10.139702568724649"/>
    <n v="10.14"/>
    <s v="WD"/>
    <m/>
    <m/>
    <m/>
    <n v="0"/>
  </r>
  <r>
    <x v="773"/>
    <x v="4"/>
    <x v="4"/>
    <x v="741"/>
    <x v="16"/>
    <s v="3100 N Service Rd, Vineland Station, ON L0R2E0"/>
    <s v="Vineland Station"/>
    <s v="Vineland Station, Vineland Station"/>
    <n v="-79.379146500000004"/>
    <n v="43.186869700000003"/>
    <s v="Italian, Mediterranean, Pizza"/>
    <s v="Dollar($)"/>
    <n v="1"/>
    <s v="No"/>
    <s v="No"/>
    <s v="No"/>
    <s v="No"/>
    <n v="4"/>
    <n v="204"/>
    <n v="70"/>
    <n v="4.3"/>
    <d v="2015-02-01T00:00:00"/>
    <x v="8"/>
    <n v="2"/>
    <n v="1"/>
    <s v="February"/>
    <x v="2"/>
    <s v="Sunday"/>
    <s v="2015-Feb"/>
    <n v="1"/>
    <x v="7"/>
    <x v="2"/>
    <n v="0.78864353312302837"/>
    <n v="0.79"/>
    <s v="WE"/>
    <m/>
    <m/>
    <m/>
    <n v="0"/>
  </r>
  <r>
    <x v="774"/>
    <x v="2"/>
    <x v="2"/>
    <x v="699"/>
    <x v="17"/>
    <s v="19 Chapel Walks, City Center, Market Street, Manchester M2 1HN"/>
    <s v="Market Street"/>
    <s v="Market Street, Manchester"/>
    <n v="-2.2435049999999999"/>
    <n v="53.481740000000002"/>
    <s v="Thai"/>
    <s v="Pounds(Œ£)"/>
    <n v="1.24"/>
    <s v="Yes"/>
    <s v="No"/>
    <s v="No"/>
    <s v="No"/>
    <n v="4"/>
    <n v="422"/>
    <n v="70"/>
    <n v="4.3"/>
    <d v="2018-09-08T00:00:00"/>
    <x v="2"/>
    <n v="9"/>
    <n v="8"/>
    <s v="September"/>
    <x v="0"/>
    <s v="Saturday"/>
    <s v="2018-Sep"/>
    <n v="7"/>
    <x v="0"/>
    <x v="0"/>
    <n v="0.78864353312302837"/>
    <n v="0.79"/>
    <s v="WE"/>
    <m/>
    <m/>
    <m/>
    <n v="0"/>
  </r>
  <r>
    <x v="775"/>
    <x v="5"/>
    <x v="5"/>
    <x v="742"/>
    <x v="18"/>
    <s v="19 Davis Cresent, Newmarket, Auckland 1023"/>
    <s v="Newmarket"/>
    <s v="Newmarket, Auckland"/>
    <n v="174.777987"/>
    <n v="-36.865650000000002"/>
    <s v="Asian Fusion, Pub Food, Fusion, Asian, Filipino, Malaysian, Thai"/>
    <s v="NewZealand($)"/>
    <n v="0.6"/>
    <s v="No"/>
    <s v="No"/>
    <s v="No"/>
    <s v="No"/>
    <n v="4"/>
    <n v="86"/>
    <n v="70"/>
    <n v="3.5"/>
    <d v="2012-09-17T00:00:00"/>
    <x v="5"/>
    <n v="9"/>
    <n v="17"/>
    <s v="September"/>
    <x v="0"/>
    <s v="Monday"/>
    <s v="2012-Sep"/>
    <n v="2"/>
    <x v="0"/>
    <x v="0"/>
    <n v="0.78864353312302837"/>
    <n v="0.79"/>
    <s v="WD"/>
    <m/>
    <m/>
    <m/>
    <n v="0"/>
  </r>
  <r>
    <x v="776"/>
    <x v="5"/>
    <x v="5"/>
    <x v="743"/>
    <x v="19"/>
    <s v="199 Cuba Street, Te Aro, Wellington City"/>
    <s v="Te Aro"/>
    <s v="Te Aro, Wellington City"/>
    <n v="174.77500000000001"/>
    <n v="-41.294833330000003"/>
    <s v="Italian"/>
    <s v="NewZealand($)"/>
    <n v="0.6"/>
    <s v="No"/>
    <s v="No"/>
    <s v="No"/>
    <s v="No"/>
    <n v="4"/>
    <n v="152"/>
    <n v="70"/>
    <n v="4.5"/>
    <d v="2011-05-08T00:00:00"/>
    <x v="3"/>
    <n v="5"/>
    <n v="8"/>
    <s v="May"/>
    <x v="1"/>
    <s v="Sunday"/>
    <s v="2011-May"/>
    <n v="1"/>
    <x v="4"/>
    <x v="1"/>
    <n v="0.78864353312302837"/>
    <n v="0.79"/>
    <s v="WE"/>
    <m/>
    <m/>
    <m/>
    <n v="0"/>
  </r>
  <r>
    <x v="777"/>
    <x v="5"/>
    <x v="5"/>
    <x v="744"/>
    <x v="19"/>
    <s v="33 Customhouse Quay, Wellington Central, Wellington City 6011"/>
    <s v="Wellington Central"/>
    <s v="Wellington Central, Wellington City"/>
    <n v="174.77922369999999"/>
    <n v="-41.283033809999999"/>
    <s v="Japanese, Asian"/>
    <s v="NewZealand($)"/>
    <n v="0.6"/>
    <s v="No"/>
    <s v="No"/>
    <s v="No"/>
    <s v="No"/>
    <n v="4"/>
    <n v="131"/>
    <n v="70"/>
    <n v="3.7"/>
    <d v="2017-10-28T00:00:00"/>
    <x v="7"/>
    <n v="10"/>
    <n v="28"/>
    <s v="October"/>
    <x v="3"/>
    <s v="Saturday"/>
    <s v="2017-Oct"/>
    <n v="7"/>
    <x v="11"/>
    <x v="3"/>
    <n v="0.78864353312302837"/>
    <n v="0.79"/>
    <s v="WE"/>
    <m/>
    <m/>
    <m/>
    <n v="0"/>
  </r>
  <r>
    <x v="778"/>
    <x v="0"/>
    <x v="0"/>
    <x v="745"/>
    <x v="0"/>
    <s v="1249, Opposite Fortis Hospital, Aruna Asaf Ali Marg, Vasant Kunj, New Delhi"/>
    <s v="Vasant Kunj"/>
    <s v="Vasant Kunj, New Delhi"/>
    <n v="77.161192819999997"/>
    <n v="28.51901836"/>
    <s v="Continental, Italian, North Indian, Chinese, Lebanese"/>
    <s v="Indian Rupees(Rs.)"/>
    <n v="1.2E-2"/>
    <s v="Yes"/>
    <s v="Yes"/>
    <s v="No"/>
    <s v="No"/>
    <n v="2"/>
    <n v="43"/>
    <n v="900"/>
    <n v="3.8"/>
    <d v="2018-08-09T00:00:00"/>
    <x v="2"/>
    <n v="8"/>
    <n v="9"/>
    <s v="August"/>
    <x v="0"/>
    <s v="Thursday"/>
    <s v="2018-Aug"/>
    <n v="5"/>
    <x v="1"/>
    <x v="0"/>
    <n v="10.139702568724649"/>
    <n v="10.14"/>
    <s v="WD"/>
    <m/>
    <m/>
    <m/>
    <n v="0"/>
  </r>
  <r>
    <x v="779"/>
    <x v="0"/>
    <x v="0"/>
    <x v="746"/>
    <x v="0"/>
    <s v="1249, Aruna Asaf Ali Marg, Opposite Fortis Hospital, Vasant Kunj, New Delhi"/>
    <s v="Vasant Kunj"/>
    <s v="Vasant Kunj, New Delhi"/>
    <n v="77.161180200000004"/>
    <n v="28.519172999999999"/>
    <s v="Chinese, Italian, North Indian"/>
    <s v="Indian Rupees(Rs.)"/>
    <n v="1.2E-2"/>
    <s v="Yes"/>
    <s v="Yes"/>
    <s v="No"/>
    <s v="No"/>
    <n v="2"/>
    <n v="286"/>
    <n v="900"/>
    <n v="3.8"/>
    <d v="2014-08-18T00:00:00"/>
    <x v="4"/>
    <n v="8"/>
    <n v="18"/>
    <s v="August"/>
    <x v="0"/>
    <s v="Monday"/>
    <s v="2014-Aug"/>
    <n v="2"/>
    <x v="1"/>
    <x v="0"/>
    <n v="10.139702568724649"/>
    <n v="10.14"/>
    <s v="WD"/>
    <m/>
    <m/>
    <m/>
    <n v="0"/>
  </r>
  <r>
    <x v="780"/>
    <x v="0"/>
    <x v="0"/>
    <x v="747"/>
    <x v="0"/>
    <s v="2526, 1st Floor, Hudson Lane, Kingsway Camp, Delhi University-GTB Nagar, New Delhi"/>
    <s v="Delhi University-GTB Nagar"/>
    <s v="Delhi University-GTB Nagar, New Delhi"/>
    <n v="77.2041921"/>
    <n v="28.694815899999998"/>
    <s v="Cafe, Mexican, American, Italian, Lebanese, Continental"/>
    <s v="Indian Rupees(Rs.)"/>
    <n v="1.2E-2"/>
    <s v="No"/>
    <s v="No"/>
    <s v="No"/>
    <s v="No"/>
    <n v="2"/>
    <n v="4085"/>
    <n v="900"/>
    <n v="4.3"/>
    <d v="2013-07-09T00:00:00"/>
    <x v="0"/>
    <n v="7"/>
    <n v="9"/>
    <s v="July"/>
    <x v="0"/>
    <s v="Tuesday"/>
    <s v="2013-Jul"/>
    <n v="3"/>
    <x v="2"/>
    <x v="0"/>
    <n v="10.139702568724649"/>
    <n v="10.14"/>
    <s v="WD"/>
    <m/>
    <m/>
    <m/>
    <n v="0"/>
  </r>
  <r>
    <x v="781"/>
    <x v="0"/>
    <x v="0"/>
    <x v="748"/>
    <x v="0"/>
    <s v="Bodhraj Kohli Marg, Block 16, East Patel Nagar, New Delhi"/>
    <s v="East Patel Nagar"/>
    <s v="East Patel Nagar, New Delhi"/>
    <n v="0"/>
    <n v="0"/>
    <s v="North Indian, Rajasthani, Gujarati"/>
    <s v="Indian Rupees(Rs.)"/>
    <n v="1.2E-2"/>
    <s v="No"/>
    <s v="No"/>
    <s v="No"/>
    <s v="No"/>
    <n v="2"/>
    <n v="1"/>
    <n v="900"/>
    <n v="1"/>
    <d v="2011-07-04T00:00:00"/>
    <x v="3"/>
    <n v="7"/>
    <n v="4"/>
    <s v="July"/>
    <x v="0"/>
    <s v="Monday"/>
    <s v="2011-Jul"/>
    <n v="2"/>
    <x v="2"/>
    <x v="0"/>
    <n v="10.139702568724649"/>
    <n v="10.14"/>
    <s v="WD"/>
    <m/>
    <m/>
    <m/>
    <n v="0"/>
  </r>
  <r>
    <x v="782"/>
    <x v="3"/>
    <x v="3"/>
    <x v="749"/>
    <x v="3"/>
    <s v="161 Middle Road, Sculpture Square 188978"/>
    <s v="Victoria, Rochor"/>
    <s v="Victoria, Rochor, Singapore"/>
    <n v="103.8519943"/>
    <n v="1.2997077260000001"/>
    <s v="Cafe, Spanish, Turkish, Greek"/>
    <s v="Dollar($)"/>
    <n v="1"/>
    <s v="No"/>
    <s v="No"/>
    <s v="No"/>
    <s v="No"/>
    <n v="4"/>
    <n v="33"/>
    <n v="75"/>
    <n v="3.2"/>
    <d v="2012-02-01T00:00:00"/>
    <x v="5"/>
    <n v="2"/>
    <n v="1"/>
    <s v="February"/>
    <x v="2"/>
    <s v="Wednesday"/>
    <s v="2012-Feb"/>
    <n v="4"/>
    <x v="7"/>
    <x v="2"/>
    <n v="0.84497521406038756"/>
    <n v="0.84"/>
    <s v="WD"/>
    <m/>
    <m/>
    <m/>
    <n v="0"/>
  </r>
  <r>
    <x v="783"/>
    <x v="0"/>
    <x v="0"/>
    <x v="750"/>
    <x v="0"/>
    <s v="Greater Kailash (GK) 1, New Delhi"/>
    <s v="Greater Kailash (GK) 1"/>
    <s v="Greater Kailash (GK) 1, New Delhi"/>
    <n v="77.235050400000006"/>
    <n v="28.5502088"/>
    <s v="North Indian, Continental, Fast Food"/>
    <s v="Indian Rupees(Rs.)"/>
    <n v="1.2E-2"/>
    <s v="No"/>
    <s v="Yes"/>
    <s v="No"/>
    <s v="No"/>
    <n v="2"/>
    <n v="199"/>
    <n v="850"/>
    <n v="3.4"/>
    <d v="2013-07-06T00:00:00"/>
    <x v="0"/>
    <n v="7"/>
    <n v="6"/>
    <s v="July"/>
    <x v="0"/>
    <s v="Saturday"/>
    <s v="2013-Jul"/>
    <n v="7"/>
    <x v="2"/>
    <x v="0"/>
    <n v="9.5763857593510586"/>
    <n v="9.58"/>
    <s v="WE"/>
    <m/>
    <m/>
    <m/>
    <n v="0"/>
  </r>
  <r>
    <x v="784"/>
    <x v="0"/>
    <x v="0"/>
    <x v="715"/>
    <x v="0"/>
    <s v="Greater Kailash (GK) 1, New Delhi"/>
    <s v="Greater Kailash (GK) 1"/>
    <s v="Greater Kailash (GK) 1, New Delhi"/>
    <n v="77.244457980000007"/>
    <n v="28.547633909999998"/>
    <s v="Burger, American, Fast Food"/>
    <s v="Indian Rupees(Rs.)"/>
    <n v="1.2E-2"/>
    <s v="No"/>
    <s v="Yes"/>
    <s v="No"/>
    <s v="No"/>
    <n v="2"/>
    <n v="349"/>
    <n v="850"/>
    <n v="3.9"/>
    <d v="2015-07-26T00:00:00"/>
    <x v="8"/>
    <n v="7"/>
    <n v="26"/>
    <s v="July"/>
    <x v="0"/>
    <s v="Sunday"/>
    <s v="2015-Jul"/>
    <n v="1"/>
    <x v="2"/>
    <x v="0"/>
    <n v="9.5763857593510586"/>
    <n v="9.58"/>
    <s v="WE"/>
    <m/>
    <m/>
    <m/>
    <n v="0"/>
  </r>
  <r>
    <x v="785"/>
    <x v="3"/>
    <x v="3"/>
    <x v="751"/>
    <x v="3"/>
    <s v="115 King George Avenue, #01-02 Ann Chuan Industrial Building 208561"/>
    <s v="Lavender, Kallang"/>
    <s v="Lavender, Kallang, Singapore"/>
    <n v="103.86211950000001"/>
    <n v="1.3106683160000001"/>
    <s v="American, Japanese, Singaporean"/>
    <s v="Dollar($)"/>
    <n v="1"/>
    <s v="No"/>
    <s v="No"/>
    <s v="No"/>
    <s v="No"/>
    <n v="4"/>
    <n v="30"/>
    <n v="80"/>
    <n v="3.2"/>
    <d v="2012-01-02T00:00:00"/>
    <x v="5"/>
    <n v="1"/>
    <n v="2"/>
    <s v="January"/>
    <x v="2"/>
    <s v="Monday"/>
    <s v="2012-Jan"/>
    <n v="2"/>
    <x v="8"/>
    <x v="2"/>
    <n v="0.90130689499774663"/>
    <n v="0.9"/>
    <s v="WD"/>
    <m/>
    <m/>
    <m/>
    <n v="0"/>
  </r>
  <r>
    <x v="786"/>
    <x v="0"/>
    <x v="0"/>
    <x v="752"/>
    <x v="0"/>
    <s v="M-45, Main Market, Ground Floor, Greater Kailash (GK) 2, New Delhi"/>
    <s v="Greater Kailash (GK) 2"/>
    <s v="Greater Kailash (GK) 2, New Delhi"/>
    <n v="77.2425286"/>
    <n v="28.533764300000001"/>
    <s v="Healthy Food, Continental, Juices, Salad"/>
    <s v="Indian Rupees(Rs.)"/>
    <n v="1.2E-2"/>
    <s v="No"/>
    <s v="Yes"/>
    <s v="No"/>
    <s v="No"/>
    <n v="2"/>
    <n v="352"/>
    <n v="900"/>
    <n v="3.5"/>
    <d v="2012-07-12T00:00:00"/>
    <x v="5"/>
    <n v="7"/>
    <n v="12"/>
    <s v="July"/>
    <x v="0"/>
    <s v="Thursday"/>
    <s v="2012-Jul"/>
    <n v="5"/>
    <x v="2"/>
    <x v="0"/>
    <n v="10.139702568724649"/>
    <n v="10.14"/>
    <s v="WD"/>
    <m/>
    <m/>
    <m/>
    <n v="0"/>
  </r>
  <r>
    <x v="787"/>
    <x v="0"/>
    <x v="0"/>
    <x v="753"/>
    <x v="0"/>
    <s v="Near Uphaar Cinema, Green Park Main, New Delhi, Green Park, New Delhi"/>
    <s v="Green Park"/>
    <s v="Green Park, New Delhi"/>
    <n v="0"/>
    <n v="0"/>
    <s v="Bakery, Desserts"/>
    <s v="Indian Rupees(Rs.)"/>
    <n v="1.2E-2"/>
    <s v="No"/>
    <s v="No"/>
    <s v="No"/>
    <s v="No"/>
    <n v="2"/>
    <n v="38"/>
    <n v="720"/>
    <n v="3.6"/>
    <d v="2017-07-17T00:00:00"/>
    <x v="7"/>
    <n v="7"/>
    <n v="17"/>
    <s v="July"/>
    <x v="0"/>
    <s v="Monday"/>
    <s v="2017-Jul"/>
    <n v="2"/>
    <x v="2"/>
    <x v="0"/>
    <n v="8.1117620549797209"/>
    <n v="8.11"/>
    <s v="WD"/>
    <m/>
    <m/>
    <m/>
    <n v="0"/>
  </r>
  <r>
    <x v="788"/>
    <x v="3"/>
    <x v="3"/>
    <x v="754"/>
    <x v="3"/>
    <s v="36 Keong Saik Road 089143"/>
    <s v="Chinatown, Outram"/>
    <s v="Chinatown, Outram, Singapore"/>
    <n v="103.84166879999999"/>
    <n v="1.2805029910000001"/>
    <s v="American"/>
    <s v="Dollar($)"/>
    <n v="1"/>
    <s v="No"/>
    <s v="No"/>
    <s v="No"/>
    <s v="No"/>
    <n v="4"/>
    <n v="34"/>
    <n v="80"/>
    <n v="3.1"/>
    <d v="2012-10-24T00:00:00"/>
    <x v="5"/>
    <n v="10"/>
    <n v="24"/>
    <s v="October"/>
    <x v="3"/>
    <s v="Wednesday"/>
    <s v="2012-Oct"/>
    <n v="4"/>
    <x v="11"/>
    <x v="3"/>
    <n v="0.90130689499774663"/>
    <n v="0.9"/>
    <s v="WD"/>
    <m/>
    <m/>
    <m/>
    <n v="0"/>
  </r>
  <r>
    <x v="789"/>
    <x v="2"/>
    <x v="2"/>
    <x v="755"/>
    <x v="20"/>
    <s v="42 Albemarle Street, Mayfair, London W1S 4JH"/>
    <s v="Albemarle Street, Mayfair"/>
    <s v="Albemarle Street, Mayfair, London"/>
    <n v="-0.14164499999999999"/>
    <n v="51.508515000000003"/>
    <s v="Indian, Pakistani, Curry"/>
    <s v="Pounds(Œ£)"/>
    <n v="1.24"/>
    <s v="Yes"/>
    <s v="No"/>
    <s v="No"/>
    <s v="No"/>
    <n v="4"/>
    <n v="214"/>
    <n v="80"/>
    <n v="4.7"/>
    <d v="2010-10-08T00:00:00"/>
    <x v="6"/>
    <n v="10"/>
    <n v="8"/>
    <s v="October"/>
    <x v="3"/>
    <s v="Friday"/>
    <s v="2010-Oct"/>
    <n v="6"/>
    <x v="11"/>
    <x v="3"/>
    <n v="0.90130689499774663"/>
    <n v="0.9"/>
    <s v="WD"/>
    <m/>
    <m/>
    <m/>
    <n v="0"/>
  </r>
  <r>
    <x v="790"/>
    <x v="0"/>
    <x v="0"/>
    <x v="756"/>
    <x v="0"/>
    <s v="Ground Floor,ŒæJMD Kohinoor Mall, Greater Kailash (GK) 2, New Delhi"/>
    <s v="JMD Kohinoor Mall, Greater Kailash"/>
    <s v="JMD Kohinoor Mall, Greater Kailash, New Delhi"/>
    <n v="77.238615899999999"/>
    <n v="28.536716899999998"/>
    <s v="North Indian, Mughlai"/>
    <s v="Indian Rupees(Rs.)"/>
    <n v="1.2E-2"/>
    <s v="Yes"/>
    <s v="Yes"/>
    <s v="No"/>
    <s v="No"/>
    <n v="2"/>
    <n v="23"/>
    <n v="900"/>
    <n v="3.2"/>
    <d v="2016-07-15T00:00:00"/>
    <x v="1"/>
    <n v="7"/>
    <n v="15"/>
    <s v="July"/>
    <x v="0"/>
    <s v="Friday"/>
    <s v="2016-Jul"/>
    <n v="6"/>
    <x v="2"/>
    <x v="0"/>
    <n v="10.139702568724649"/>
    <n v="10.14"/>
    <s v="WD"/>
    <m/>
    <m/>
    <m/>
    <n v="0"/>
  </r>
  <r>
    <x v="791"/>
    <x v="0"/>
    <x v="0"/>
    <x v="757"/>
    <x v="0"/>
    <s v="Punjabi Bagh, New Delhi"/>
    <s v="Punjabi Bagh"/>
    <s v="Punjabi Bagh, New Delhi"/>
    <n v="77.129039500000005"/>
    <n v="28.674090750000001"/>
    <s v="Bakery, Desserts"/>
    <s v="Indian Rupees(Rs.)"/>
    <n v="1.2E-2"/>
    <s v="No"/>
    <s v="No"/>
    <s v="No"/>
    <s v="No"/>
    <n v="2"/>
    <n v="147"/>
    <n v="750"/>
    <n v="4"/>
    <d v="2013-07-01T00:00:00"/>
    <x v="0"/>
    <n v="7"/>
    <n v="1"/>
    <s v="July"/>
    <x v="0"/>
    <s v="Monday"/>
    <s v="2013-Jul"/>
    <n v="2"/>
    <x v="2"/>
    <x v="0"/>
    <n v="8.4497521406038754"/>
    <n v="8.4499999999999993"/>
    <s v="WD"/>
    <m/>
    <m/>
    <m/>
    <n v="0"/>
  </r>
  <r>
    <x v="792"/>
    <x v="5"/>
    <x v="5"/>
    <x v="758"/>
    <x v="19"/>
    <s v="181 Cuba Street, Te Aro, Wellington City"/>
    <s v="Te Aro"/>
    <s v="Te Aro, Wellington City"/>
    <n v="174.775296"/>
    <n v="-41.294153999999999"/>
    <s v="European, Cafe"/>
    <s v="NewZealand($)"/>
    <n v="0.6"/>
    <s v="No"/>
    <s v="No"/>
    <s v="No"/>
    <s v="No"/>
    <n v="4"/>
    <n v="113"/>
    <n v="80"/>
    <n v="4.2"/>
    <d v="2014-09-23T00:00:00"/>
    <x v="4"/>
    <n v="9"/>
    <n v="23"/>
    <s v="September"/>
    <x v="0"/>
    <s v="Tuesday"/>
    <s v="2014-Sep"/>
    <n v="3"/>
    <x v="0"/>
    <x v="0"/>
    <n v="0.90130689499774663"/>
    <n v="0.9"/>
    <s v="WD"/>
    <m/>
    <m/>
    <m/>
    <n v="0"/>
  </r>
  <r>
    <x v="793"/>
    <x v="2"/>
    <x v="2"/>
    <x v="759"/>
    <x v="21"/>
    <s v="3-4 Dakota Buildings, James Street, Saint Paul's Square, Jewellery Quarter, Birmingham B3 1SD"/>
    <s v="Jewellery Quarter"/>
    <s v="Jewellery Quarter, Birmingham"/>
    <n v="-1.9075960000000001"/>
    <n v="52.485014999999997"/>
    <s v="Indian"/>
    <s v="Pounds(Œ£)"/>
    <n v="1.24"/>
    <s v="No"/>
    <s v="No"/>
    <s v="No"/>
    <s v="No"/>
    <n v="4"/>
    <n v="213"/>
    <n v="80"/>
    <n v="4.0999999999999996"/>
    <d v="2014-04-22T00:00:00"/>
    <x v="4"/>
    <n v="4"/>
    <n v="22"/>
    <s v="April"/>
    <x v="1"/>
    <s v="Tuesday"/>
    <s v="2014-Apr"/>
    <n v="3"/>
    <x v="5"/>
    <x v="1"/>
    <n v="0.90130689499774663"/>
    <n v="0.9"/>
    <s v="WD"/>
    <m/>
    <m/>
    <m/>
    <n v="0"/>
  </r>
  <r>
    <x v="794"/>
    <x v="0"/>
    <x v="0"/>
    <x v="760"/>
    <x v="0"/>
    <s v="Shop 123, Shankar Road, Rajinder Nagar, New Delhi"/>
    <s v="Rajinder Nagar"/>
    <s v="Rajinder Nagar, New Delhi"/>
    <n v="77.1804858"/>
    <n v="28.638169300000001"/>
    <s v="Bakery, Fast Food"/>
    <s v="Indian Rupees(Rs.)"/>
    <n v="1.2E-2"/>
    <s v="No"/>
    <s v="Yes"/>
    <s v="No"/>
    <s v="No"/>
    <n v="2"/>
    <n v="101"/>
    <n v="750"/>
    <n v="4.0999999999999996"/>
    <d v="2012-07-11T00:00:00"/>
    <x v="5"/>
    <n v="7"/>
    <n v="11"/>
    <s v="July"/>
    <x v="0"/>
    <s v="Wednesday"/>
    <s v="2012-Jul"/>
    <n v="4"/>
    <x v="2"/>
    <x v="0"/>
    <n v="8.4497521406038754"/>
    <n v="8.4499999999999993"/>
    <s v="WD"/>
    <m/>
    <m/>
    <m/>
    <n v="0"/>
  </r>
  <r>
    <x v="795"/>
    <x v="0"/>
    <x v="0"/>
    <x v="42"/>
    <x v="0"/>
    <s v="B-70, Opposite Saket City Hospital, Saket, New Delhi"/>
    <s v="Saket"/>
    <s v="Saket, New Delhi"/>
    <n v="77.213402000000002"/>
    <n v="28.524625"/>
    <s v="Chinese, Asian, Mediterranean, Continental"/>
    <s v="Indian Rupees(Rs.)"/>
    <n v="1.2E-2"/>
    <s v="No"/>
    <s v="Yes"/>
    <s v="No"/>
    <s v="No"/>
    <n v="2"/>
    <n v="305"/>
    <n v="750"/>
    <n v="3.9"/>
    <d v="2013-07-01T00:00:00"/>
    <x v="0"/>
    <n v="7"/>
    <n v="1"/>
    <s v="July"/>
    <x v="0"/>
    <s v="Monday"/>
    <s v="2013-Jul"/>
    <n v="2"/>
    <x v="2"/>
    <x v="0"/>
    <n v="8.4497521406038754"/>
    <n v="8.4499999999999993"/>
    <s v="WD"/>
    <m/>
    <m/>
    <m/>
    <n v="0"/>
  </r>
  <r>
    <x v="796"/>
    <x v="5"/>
    <x v="5"/>
    <x v="761"/>
    <x v="19"/>
    <s v="170 Cuba Street, Te Aro, Wellington City"/>
    <s v="Te Aro"/>
    <s v="Te Aro, Wellington City"/>
    <n v="174.77500499999999"/>
    <n v="-41.294401999999998"/>
    <s v="Mediterranean, Cafe, European"/>
    <s v="NewZealand($)"/>
    <n v="0.6"/>
    <s v="No"/>
    <s v="No"/>
    <s v="No"/>
    <s v="No"/>
    <n v="4"/>
    <n v="146"/>
    <n v="80"/>
    <n v="4.2"/>
    <d v="2012-01-20T00:00:00"/>
    <x v="5"/>
    <n v="1"/>
    <n v="20"/>
    <s v="January"/>
    <x v="2"/>
    <s v="Friday"/>
    <s v="2012-Jan"/>
    <n v="6"/>
    <x v="8"/>
    <x v="2"/>
    <n v="0.90130689499774663"/>
    <n v="0.9"/>
    <s v="WD"/>
    <m/>
    <m/>
    <m/>
    <n v="0"/>
  </r>
  <r>
    <x v="797"/>
    <x v="2"/>
    <x v="2"/>
    <x v="762"/>
    <x v="17"/>
    <s v="2A St Mary's Street, Spinningfields, Manchester M3 2LB"/>
    <s v="Spinningfields"/>
    <s v="Spinningfields, Manchester"/>
    <n v="-2.247633"/>
    <n v="53.482261000000001"/>
    <s v="Argentine, American"/>
    <s v="Pounds(Œ£)"/>
    <n v="1.24"/>
    <s v="No"/>
    <s v="No"/>
    <s v="No"/>
    <s v="No"/>
    <n v="4"/>
    <n v="602"/>
    <n v="80"/>
    <n v="4.5"/>
    <d v="2012-11-15T00:00:00"/>
    <x v="5"/>
    <n v="11"/>
    <n v="15"/>
    <s v="November"/>
    <x v="3"/>
    <s v="Thursday"/>
    <s v="2012-Nov"/>
    <n v="5"/>
    <x v="10"/>
    <x v="3"/>
    <n v="0.90130689499774663"/>
    <n v="0.9"/>
    <s v="WD"/>
    <m/>
    <m/>
    <m/>
    <n v="0"/>
  </r>
  <r>
    <x v="798"/>
    <x v="2"/>
    <x v="2"/>
    <x v="763"/>
    <x v="17"/>
    <s v="Tower 12, 18-22 Bridge Street, Deansgate, Manchester M3 3BZ"/>
    <s v="Deansgate"/>
    <s v="Deansgate, Manchester"/>
    <n v="-2.2508059999999999"/>
    <n v="53.48124"/>
    <s v="British"/>
    <s v="Pounds(Œ£)"/>
    <n v="1.24"/>
    <s v="No"/>
    <s v="No"/>
    <s v="No"/>
    <s v="No"/>
    <n v="4"/>
    <n v="52"/>
    <n v="85"/>
    <n v="4"/>
    <d v="2013-03-11T00:00:00"/>
    <x v="0"/>
    <n v="3"/>
    <n v="11"/>
    <s v="March"/>
    <x v="2"/>
    <s v="Monday"/>
    <s v="2013-Mar"/>
    <n v="2"/>
    <x v="6"/>
    <x v="2"/>
    <n v="0.95763857593510582"/>
    <n v="0.96"/>
    <s v="WD"/>
    <m/>
    <m/>
    <m/>
    <n v="0"/>
  </r>
  <r>
    <x v="799"/>
    <x v="2"/>
    <x v="2"/>
    <x v="764"/>
    <x v="20"/>
    <s v="15-17 Broadwick Street, Soho, London W1F 0DL"/>
    <s v="Broadwick Street, Soho"/>
    <s v="Broadwick Street, Soho, London"/>
    <n v="-0.13522899999999999"/>
    <n v="51.513739000000001"/>
    <s v="Chinese, Dim Sum"/>
    <s v="Pounds(Œ£)"/>
    <n v="1.24"/>
    <s v="Yes"/>
    <s v="No"/>
    <s v="No"/>
    <s v="No"/>
    <n v="4"/>
    <n v="1326"/>
    <n v="90"/>
    <n v="4.7"/>
    <d v="2018-10-03T00:00:00"/>
    <x v="2"/>
    <n v="10"/>
    <n v="3"/>
    <s v="October"/>
    <x v="3"/>
    <s v="Wednesday"/>
    <s v="2018-Oct"/>
    <n v="4"/>
    <x v="11"/>
    <x v="3"/>
    <n v="1.0139702568724651"/>
    <n v="1.01"/>
    <s v="WD"/>
    <m/>
    <m/>
    <m/>
    <n v="0"/>
  </r>
  <r>
    <x v="800"/>
    <x v="2"/>
    <x v="2"/>
    <x v="765"/>
    <x v="2"/>
    <s v="78 Commercial Street, Leith, Edinburgh EH6 6LX"/>
    <s v="Leith"/>
    <s v="Leith, Edinburgh"/>
    <n v="-3.1727780000000001"/>
    <n v="55.976979999999998"/>
    <s v="British, French"/>
    <s v="Pounds(Œ£)"/>
    <n v="1.24"/>
    <s v="No"/>
    <s v="No"/>
    <s v="No"/>
    <s v="No"/>
    <n v="4"/>
    <n v="275"/>
    <n v="90"/>
    <n v="4.4000000000000004"/>
    <d v="2016-09-18T00:00:00"/>
    <x v="1"/>
    <n v="9"/>
    <n v="18"/>
    <s v="September"/>
    <x v="0"/>
    <s v="Sunday"/>
    <s v="2016-Sep"/>
    <n v="1"/>
    <x v="0"/>
    <x v="0"/>
    <n v="1.0139702568724651"/>
    <n v="1.01"/>
    <s v="WE"/>
    <m/>
    <m/>
    <m/>
    <n v="0"/>
  </r>
  <r>
    <x v="801"/>
    <x v="5"/>
    <x v="5"/>
    <x v="766"/>
    <x v="18"/>
    <s v="86 Federal Street, Auckland CBD, Auckland, 1010"/>
    <s v="Federal Street"/>
    <s v="Federal Street, Auckland"/>
    <n v="174.76252700000001"/>
    <n v="-36.848987999999999"/>
    <s v="Seafood, Kiwi"/>
    <s v="NewZealand($)"/>
    <n v="0.6"/>
    <s v="No"/>
    <s v="No"/>
    <s v="No"/>
    <s v="No"/>
    <n v="4"/>
    <n v="598"/>
    <n v="90"/>
    <n v="4.8"/>
    <d v="2017-06-16T00:00:00"/>
    <x v="7"/>
    <n v="6"/>
    <n v="16"/>
    <s v="June"/>
    <x v="1"/>
    <s v="Friday"/>
    <s v="2017-Jun"/>
    <n v="6"/>
    <x v="3"/>
    <x v="1"/>
    <n v="1.0139702568724651"/>
    <n v="1.01"/>
    <s v="WD"/>
    <m/>
    <m/>
    <m/>
    <n v="0"/>
  </r>
  <r>
    <x v="802"/>
    <x v="5"/>
    <x v="5"/>
    <x v="767"/>
    <x v="18"/>
    <s v="20 Lorne Street, Auckland CBD, Auckland"/>
    <s v="Lorne Street"/>
    <s v="Lorne Street, Auckland"/>
    <n v="174.76576700000001"/>
    <n v="-36.850141190000002"/>
    <s v="Asian Fusion, Cafe"/>
    <s v="NewZealand($)"/>
    <n v="0.6"/>
    <s v="No"/>
    <s v="No"/>
    <s v="No"/>
    <s v="No"/>
    <n v="4"/>
    <n v="61"/>
    <n v="90"/>
    <n v="4.2"/>
    <d v="2017-06-06T00:00:00"/>
    <x v="7"/>
    <n v="6"/>
    <n v="6"/>
    <s v="June"/>
    <x v="1"/>
    <s v="Tuesday"/>
    <s v="2017-Jun"/>
    <n v="3"/>
    <x v="3"/>
    <x v="1"/>
    <n v="1.0139702568724651"/>
    <n v="1.01"/>
    <s v="WD"/>
    <m/>
    <m/>
    <m/>
    <n v="0"/>
  </r>
  <r>
    <x v="803"/>
    <x v="5"/>
    <x v="5"/>
    <x v="768"/>
    <x v="18"/>
    <s v="470 Mt Eden Road, Mt Eden, Auckland 1024"/>
    <s v="Mt Eden"/>
    <s v="Mt Eden, Auckland"/>
    <n v="174.76235399999999"/>
    <n v="-36.882604000000001"/>
    <s v="Kiwi, European"/>
    <s v="NewZealand($)"/>
    <n v="0.6"/>
    <s v="No"/>
    <s v="No"/>
    <s v="No"/>
    <s v="No"/>
    <n v="4"/>
    <n v="271"/>
    <n v="90"/>
    <n v="4.2"/>
    <d v="2015-11-20T00:00:00"/>
    <x v="8"/>
    <n v="11"/>
    <n v="20"/>
    <s v="November"/>
    <x v="3"/>
    <s v="Friday"/>
    <s v="2015-Nov"/>
    <n v="6"/>
    <x v="10"/>
    <x v="3"/>
    <n v="1.0139702568724651"/>
    <n v="1.01"/>
    <s v="WD"/>
    <m/>
    <m/>
    <m/>
    <n v="0"/>
  </r>
  <r>
    <x v="804"/>
    <x v="5"/>
    <x v="5"/>
    <x v="769"/>
    <x v="19"/>
    <s v="15 Jervois Quay, Queens Wharf, Wellington Central, Wellington City"/>
    <s v="Wellington Central"/>
    <s v="Wellington Central, Wellington City"/>
    <n v="174.77916669999999"/>
    <n v="-41.284833329999998"/>
    <s v="Seafood, Kiwi"/>
    <s v="NewZealand($)"/>
    <n v="0.6"/>
    <s v="No"/>
    <s v="No"/>
    <s v="No"/>
    <s v="No"/>
    <n v="4"/>
    <n v="229"/>
    <n v="90"/>
    <n v="4.0999999999999996"/>
    <d v="2015-10-02T00:00:00"/>
    <x v="8"/>
    <n v="10"/>
    <n v="2"/>
    <s v="October"/>
    <x v="3"/>
    <s v="Friday"/>
    <s v="2015-Oct"/>
    <n v="6"/>
    <x v="11"/>
    <x v="3"/>
    <n v="1.0139702568724651"/>
    <n v="1.01"/>
    <s v="WD"/>
    <m/>
    <m/>
    <m/>
    <n v="0"/>
  </r>
  <r>
    <x v="805"/>
    <x v="3"/>
    <x v="3"/>
    <x v="770"/>
    <x v="3"/>
    <s v="The Quayside_x000a_60 Roberston Quay #01-13 238252"/>
    <s v="Robertson Quay, Singapore River"/>
    <s v="Robertson Quay, Singapore River, Singapore"/>
    <n v="103.83916499999999"/>
    <n v="1.290083898"/>
    <s v="American, Mexican"/>
    <s v="Dollar($)"/>
    <n v="1"/>
    <s v="No"/>
    <s v="No"/>
    <s v="No"/>
    <s v="No"/>
    <n v="4"/>
    <n v="30"/>
    <n v="95"/>
    <n v="3.2"/>
    <d v="2013-05-03T00:00:00"/>
    <x v="0"/>
    <n v="5"/>
    <n v="3"/>
    <s v="May"/>
    <x v="1"/>
    <s v="Friday"/>
    <s v="2013-May"/>
    <n v="6"/>
    <x v="4"/>
    <x v="1"/>
    <n v="1.0703019378098242"/>
    <n v="1.07"/>
    <s v="WD"/>
    <m/>
    <m/>
    <m/>
    <n v="0"/>
  </r>
  <r>
    <x v="806"/>
    <x v="1"/>
    <x v="1"/>
    <x v="771"/>
    <x v="1"/>
    <s v="5259 International Drive, Orlando, FL 32819"/>
    <s v="I-Drive/Universal"/>
    <s v="I-Drive/Universal, Orlando"/>
    <n v="-81.451072499999995"/>
    <n v="28.4676808"/>
    <s v="Brazilian, Steak"/>
    <s v="Dollar($)"/>
    <n v="1"/>
    <s v="No"/>
    <s v="No"/>
    <s v="No"/>
    <s v="No"/>
    <n v="4"/>
    <n v="2324"/>
    <n v="100"/>
    <n v="4.5999999999999996"/>
    <d v="2017-01-13T00:00:00"/>
    <x v="7"/>
    <n v="1"/>
    <n v="13"/>
    <s v="January"/>
    <x v="2"/>
    <s v="Friday"/>
    <s v="2017-Jan"/>
    <n v="6"/>
    <x v="8"/>
    <x v="2"/>
    <n v="1.1266336187471833"/>
    <n v="1.1299999999999999"/>
    <s v="WD"/>
    <m/>
    <m/>
    <m/>
    <n v="0"/>
  </r>
  <r>
    <x v="807"/>
    <x v="0"/>
    <x v="0"/>
    <x v="772"/>
    <x v="0"/>
    <s v="D 11, LSC, Vasant Vihar, New Delhi"/>
    <s v="Vasant Vihar"/>
    <s v="Vasant Vihar, New Delhi"/>
    <n v="77.155388889999998"/>
    <n v="28.561413890000001"/>
    <s v="North Indian, South Indian, Mughlai"/>
    <s v="Indian Rupees(Rs.)"/>
    <n v="1.2E-2"/>
    <s v="Yes"/>
    <s v="No"/>
    <s v="No"/>
    <s v="No"/>
    <n v="2"/>
    <n v="6"/>
    <n v="900"/>
    <n v="2.9"/>
    <d v="2018-07-21T00:00:00"/>
    <x v="2"/>
    <n v="7"/>
    <n v="21"/>
    <s v="July"/>
    <x v="0"/>
    <s v="Saturday"/>
    <s v="2018-Jul"/>
    <n v="7"/>
    <x v="2"/>
    <x v="0"/>
    <n v="10.139702568724649"/>
    <n v="10.14"/>
    <s v="WE"/>
    <m/>
    <m/>
    <m/>
    <n v="0"/>
  </r>
  <r>
    <x v="808"/>
    <x v="0"/>
    <x v="0"/>
    <x v="773"/>
    <x v="0"/>
    <s v="Shop 25, 1st Floor, CSC Basant Enclave, S.F.G.H Scheme, Vasant Vihar, New Delhi"/>
    <s v="Vasant Vihar"/>
    <s v="Vasant Vihar, New Delhi"/>
    <n v="77.161681000000002"/>
    <n v="28.572130999999999"/>
    <s v="Pizza, Fast Food"/>
    <s v="Indian Rupees(Rs.)"/>
    <n v="1.2E-2"/>
    <s v="No"/>
    <s v="Yes"/>
    <s v="No"/>
    <s v="No"/>
    <n v="2"/>
    <n v="21"/>
    <n v="900"/>
    <n v="3.5"/>
    <d v="2015-07-02T00:00:00"/>
    <x v="8"/>
    <n v="7"/>
    <n v="2"/>
    <s v="July"/>
    <x v="0"/>
    <s v="Thursday"/>
    <s v="2015-Jul"/>
    <n v="5"/>
    <x v="2"/>
    <x v="0"/>
    <n v="10.139702568724649"/>
    <n v="10.14"/>
    <s v="WD"/>
    <m/>
    <m/>
    <m/>
    <n v="0"/>
  </r>
  <r>
    <x v="809"/>
    <x v="0"/>
    <x v="0"/>
    <x v="774"/>
    <x v="0"/>
    <s v="G 14, Hudson Lane, Vijay Nagar, New Delhi"/>
    <s v="Vijay Nagar"/>
    <s v="Vijay Nagar, New Delhi"/>
    <n v="77.204338399999997"/>
    <n v="28.6944707"/>
    <s v="Continental, Mexican"/>
    <s v="Indian Rupees(Rs.)"/>
    <n v="1.2E-2"/>
    <s v="No"/>
    <s v="No"/>
    <s v="No"/>
    <s v="No"/>
    <n v="2"/>
    <n v="1136"/>
    <n v="900"/>
    <n v="4.5999999999999996"/>
    <d v="2017-07-28T00:00:00"/>
    <x v="7"/>
    <n v="7"/>
    <n v="28"/>
    <s v="July"/>
    <x v="0"/>
    <s v="Friday"/>
    <s v="2017-Jul"/>
    <n v="6"/>
    <x v="2"/>
    <x v="0"/>
    <n v="10.139702568724649"/>
    <n v="10.14"/>
    <s v="WD"/>
    <m/>
    <m/>
    <m/>
    <n v="0"/>
  </r>
  <r>
    <x v="810"/>
    <x v="0"/>
    <x v="0"/>
    <x v="775"/>
    <x v="0"/>
    <s v="Building 47, Ground Floor, Defence Colony Main Market, Defence Colony, New Delhi"/>
    <s v="Defence Colony"/>
    <s v="Defence Colony, New Delhi"/>
    <n v="77.230411500000002"/>
    <n v="28.5731228"/>
    <s v="Fast Food, Turkish"/>
    <s v="Indian Rupees(Rs.)"/>
    <n v="1.2E-2"/>
    <s v="No"/>
    <s v="Yes"/>
    <s v="No"/>
    <s v="No"/>
    <n v="2"/>
    <n v="192"/>
    <n v="900"/>
    <n v="3.8"/>
    <d v="2017-06-14T00:00:00"/>
    <x v="7"/>
    <n v="6"/>
    <n v="14"/>
    <s v="June"/>
    <x v="1"/>
    <s v="Wednesday"/>
    <s v="2017-Jun"/>
    <n v="4"/>
    <x v="3"/>
    <x v="1"/>
    <n v="10.139702568724649"/>
    <n v="10.14"/>
    <s v="WD"/>
    <m/>
    <m/>
    <m/>
    <n v="0"/>
  </r>
  <r>
    <x v="811"/>
    <x v="3"/>
    <x v="3"/>
    <x v="776"/>
    <x v="3"/>
    <s v="10 Greenwood Avenue, Hillcrest Park 289201"/>
    <s v="Hillcrest, Bukit Timah"/>
    <s v="Hillcrest, Bukit Timah, Singapore"/>
    <n v="103.8070809"/>
    <n v="1.3311283970000001"/>
    <s v="Italian"/>
    <s v="Dollar($)"/>
    <n v="1"/>
    <s v="No"/>
    <s v="No"/>
    <s v="No"/>
    <s v="No"/>
    <n v="4"/>
    <n v="35"/>
    <n v="100"/>
    <n v="4.0999999999999996"/>
    <d v="2014-03-11T00:00:00"/>
    <x v="4"/>
    <n v="3"/>
    <n v="11"/>
    <s v="March"/>
    <x v="2"/>
    <s v="Tuesday"/>
    <s v="2014-Mar"/>
    <n v="3"/>
    <x v="6"/>
    <x v="2"/>
    <n v="1.1266336187471833"/>
    <n v="1.1299999999999999"/>
    <s v="WD"/>
    <m/>
    <m/>
    <m/>
    <n v="0"/>
  </r>
  <r>
    <x v="812"/>
    <x v="0"/>
    <x v="0"/>
    <x v="777"/>
    <x v="0"/>
    <s v="A-22, Aurobindo Place Market, Near Green Park Masjid, Green Park, New Delhi"/>
    <s v="Green Park"/>
    <s v="Green Park, New Delhi"/>
    <n v="77.204676500000005"/>
    <n v="28.553057899999999"/>
    <s v="Mughlai, North Indian"/>
    <s v="Indian Rupees(Rs.)"/>
    <n v="1.2E-2"/>
    <s v="Yes"/>
    <s v="Yes"/>
    <s v="No"/>
    <s v="No"/>
    <n v="2"/>
    <n v="235"/>
    <n v="750"/>
    <n v="3.3"/>
    <d v="2016-06-17T00:00:00"/>
    <x v="1"/>
    <n v="6"/>
    <n v="17"/>
    <s v="June"/>
    <x v="1"/>
    <s v="Friday"/>
    <s v="2016-Jun"/>
    <n v="6"/>
    <x v="3"/>
    <x v="1"/>
    <n v="8.4497521406038754"/>
    <n v="8.4499999999999993"/>
    <s v="WD"/>
    <m/>
    <m/>
    <m/>
    <n v="0"/>
  </r>
  <r>
    <x v="813"/>
    <x v="6"/>
    <x v="6"/>
    <x v="778"/>
    <x v="22"/>
    <s v="Near Etisalat Business Center, Opposite ADNOC Petrol Station, Al Khan Street, Al Majaz 2, Al Majaz, Sharjah"/>
    <s v="Al Majaz"/>
    <s v="Al Majaz, Sharjah"/>
    <n v="55.375521069999998"/>
    <n v="25.328134989999999"/>
    <s v="Pakistani, Indian"/>
    <s v="Emirati Diram(AED)"/>
    <n v="0.27"/>
    <s v="No"/>
    <s v="Yes"/>
    <s v="No"/>
    <s v="No"/>
    <n v="4"/>
    <n v="449"/>
    <n v="100"/>
    <n v="4.0999999999999996"/>
    <d v="2012-11-18T00:00:00"/>
    <x v="5"/>
    <n v="11"/>
    <n v="18"/>
    <s v="November"/>
    <x v="3"/>
    <s v="Sunday"/>
    <s v="2012-Nov"/>
    <n v="1"/>
    <x v="10"/>
    <x v="3"/>
    <n v="1.1266336187471833"/>
    <n v="1.1299999999999999"/>
    <s v="WE"/>
    <m/>
    <m/>
    <m/>
    <n v="0"/>
  </r>
  <r>
    <x v="814"/>
    <x v="2"/>
    <x v="2"/>
    <x v="779"/>
    <x v="2"/>
    <s v="Castlehill, The Royal Mile, Old Town, Edinburgh EH12NF"/>
    <s v="Old Town"/>
    <s v="Old Town, Edinburgh"/>
    <n v="-3.1957499999999999"/>
    <n v="55.948280560000001"/>
    <s v="British, Scottish, Seafood"/>
    <s v="Pounds(Œ£)"/>
    <n v="1.24"/>
    <s v="Yes"/>
    <s v="No"/>
    <s v="No"/>
    <s v="No"/>
    <n v="4"/>
    <n v="200"/>
    <n v="100"/>
    <n v="4.0999999999999996"/>
    <d v="2012-09-28T00:00:00"/>
    <x v="5"/>
    <n v="9"/>
    <n v="28"/>
    <s v="September"/>
    <x v="0"/>
    <s v="Friday"/>
    <s v="2012-Sep"/>
    <n v="6"/>
    <x v="0"/>
    <x v="0"/>
    <n v="1.1266336187471833"/>
    <n v="1.1299999999999999"/>
    <s v="WD"/>
    <m/>
    <m/>
    <m/>
    <n v="0"/>
  </r>
  <r>
    <x v="815"/>
    <x v="0"/>
    <x v="0"/>
    <x v="780"/>
    <x v="0"/>
    <s v="Shop 1, G-34, Kalkaji, New Delhi"/>
    <s v="Kalkaji"/>
    <s v="Kalkaji, New Delhi"/>
    <n v="77.258164730000004"/>
    <n v="28.540196009999999"/>
    <s v="Pizza, Fast Food"/>
    <s v="Indian Rupees(Rs.)"/>
    <n v="1.2E-2"/>
    <s v="No"/>
    <s v="Yes"/>
    <s v="No"/>
    <s v="No"/>
    <n v="2"/>
    <n v="492"/>
    <n v="900"/>
    <n v="3.8"/>
    <d v="2017-06-01T00:00:00"/>
    <x v="7"/>
    <n v="6"/>
    <n v="1"/>
    <s v="June"/>
    <x v="1"/>
    <s v="Thursday"/>
    <s v="2017-Jun"/>
    <n v="5"/>
    <x v="3"/>
    <x v="1"/>
    <n v="10.139702568724649"/>
    <n v="10.14"/>
    <s v="WD"/>
    <m/>
    <m/>
    <m/>
    <n v="0"/>
  </r>
  <r>
    <x v="816"/>
    <x v="0"/>
    <x v="0"/>
    <x v="781"/>
    <x v="0"/>
    <s v="5/4, WEA, Near Hotel Rahul Place, Karol Bagh, New Delhi"/>
    <s v="Karol Bagh"/>
    <s v="Karol Bagh, New Delhi"/>
    <n v="77.188639899999998"/>
    <n v="28.647094200000002"/>
    <s v="Chinese, Mughlai, North Indian"/>
    <s v="Indian Rupees(Rs.)"/>
    <n v="1.2E-2"/>
    <s v="Yes"/>
    <s v="Yes"/>
    <s v="No"/>
    <s v="No"/>
    <n v="2"/>
    <n v="68"/>
    <n v="750"/>
    <n v="2.7"/>
    <d v="2018-06-01T00:00:00"/>
    <x v="2"/>
    <n v="6"/>
    <n v="1"/>
    <s v="June"/>
    <x v="1"/>
    <s v="Friday"/>
    <s v="2018-Jun"/>
    <n v="6"/>
    <x v="3"/>
    <x v="1"/>
    <n v="8.4497521406038754"/>
    <n v="8.4499999999999993"/>
    <s v="WD"/>
    <m/>
    <m/>
    <m/>
    <n v="0"/>
  </r>
  <r>
    <x v="817"/>
    <x v="2"/>
    <x v="2"/>
    <x v="782"/>
    <x v="20"/>
    <s v="15 Berkeley Street, Mayfair, London W1J 8DY"/>
    <s v="Mayfair"/>
    <s v="Mayfair"/>
    <n v="-0.143259"/>
    <n v="51.508811000000001"/>
    <s v="Japanese, Sushi"/>
    <s v="Pounds(Œ£)"/>
    <n v="1.24"/>
    <s v="Yes"/>
    <s v="No"/>
    <s v="No"/>
    <s v="No"/>
    <n v="4"/>
    <n v="311"/>
    <n v="100"/>
    <n v="4.4000000000000004"/>
    <d v="2013-04-25T00:00:00"/>
    <x v="0"/>
    <n v="4"/>
    <n v="25"/>
    <s v="April"/>
    <x v="1"/>
    <s v="Thursday"/>
    <s v="2013-Apr"/>
    <n v="5"/>
    <x v="5"/>
    <x v="1"/>
    <n v="1.1266336187471833"/>
    <n v="1.1299999999999999"/>
    <s v="WD"/>
    <m/>
    <m/>
    <m/>
    <n v="0"/>
  </r>
  <r>
    <x v="818"/>
    <x v="7"/>
    <x v="7"/>
    <x v="783"/>
    <x v="23"/>
    <s v="Rua AntíÇnio Carlos, 268, Consolaí_í£o, Sí£o Paulo"/>
    <s v="Consolaí_í£o"/>
    <s v="Consolaí_í£o, Sí£o Paulo"/>
    <n v="-46.657522999999998"/>
    <n v="-23.556709999999999"/>
    <s v="Brazilian"/>
    <s v="Brazilian Real(R$)"/>
    <n v="0.2"/>
    <s v="No"/>
    <s v="No"/>
    <s v="No"/>
    <s v="No"/>
    <n v="4"/>
    <n v="15"/>
    <n v="100"/>
    <n v="4.0999999999999996"/>
    <d v="2013-09-19T00:00:00"/>
    <x v="0"/>
    <n v="9"/>
    <n v="19"/>
    <s v="September"/>
    <x v="0"/>
    <s v="Thursday"/>
    <s v="2013-Sep"/>
    <n v="5"/>
    <x v="0"/>
    <x v="0"/>
    <n v="1.1266336187471833"/>
    <n v="1.1299999999999999"/>
    <s v="WD"/>
    <m/>
    <m/>
    <m/>
    <n v="0"/>
  </r>
  <r>
    <x v="819"/>
    <x v="2"/>
    <x v="2"/>
    <x v="784"/>
    <x v="20"/>
    <s v="sketch, 9 Conduit Street, Mayfair, London W1S 2XG"/>
    <s v="Conduit Street, Mayfair"/>
    <s v="Conduit Street, Mayfair, London"/>
    <n v="-0.14155699999999999"/>
    <n v="51.512669000000002"/>
    <s v="British, Contemporary"/>
    <s v="Pounds(Œ£)"/>
    <n v="1.24"/>
    <s v="No"/>
    <s v="No"/>
    <s v="No"/>
    <s v="No"/>
    <n v="4"/>
    <n v="148"/>
    <n v="100"/>
    <n v="4.5"/>
    <d v="2015-09-26T00:00:00"/>
    <x v="8"/>
    <n v="9"/>
    <n v="26"/>
    <s v="September"/>
    <x v="0"/>
    <s v="Saturday"/>
    <s v="2015-Sep"/>
    <n v="7"/>
    <x v="0"/>
    <x v="0"/>
    <n v="1.1266336187471833"/>
    <n v="1.1299999999999999"/>
    <s v="WE"/>
    <m/>
    <m/>
    <m/>
    <n v="0"/>
  </r>
  <r>
    <x v="820"/>
    <x v="7"/>
    <x v="7"/>
    <x v="785"/>
    <x v="24"/>
    <s v="Praí_a Santos Dumont, 116, Gíçvea, Rio de Janeiro"/>
    <s v="Gíçvea"/>
    <s v="Gíçvea, Rio de Janeiro"/>
    <n v="-43.227041999999997"/>
    <n v="-22.973507000000001"/>
    <s v="Brazilian, Bar Food"/>
    <s v="Brazilian Real(R$)"/>
    <n v="0.2"/>
    <s v="No"/>
    <s v="No"/>
    <s v="No"/>
    <s v="No"/>
    <n v="4"/>
    <n v="40"/>
    <n v="100"/>
    <n v="4.9000000000000004"/>
    <d v="2011-08-04T00:00:00"/>
    <x v="3"/>
    <n v="8"/>
    <n v="4"/>
    <s v="August"/>
    <x v="0"/>
    <s v="Thursday"/>
    <s v="2011-Aug"/>
    <n v="5"/>
    <x v="1"/>
    <x v="0"/>
    <n v="1.1266336187471833"/>
    <n v="1.1299999999999999"/>
    <s v="WD"/>
    <m/>
    <m/>
    <m/>
    <n v="0"/>
  </r>
  <r>
    <x v="821"/>
    <x v="0"/>
    <x v="0"/>
    <x v="786"/>
    <x v="0"/>
    <s v="A Block Market, Preet Vihar, New Delhi"/>
    <s v="Preet Vihar"/>
    <s v="Preet Vihar, New Delhi"/>
    <n v="77.291233500000004"/>
    <n v="28.634549100000001"/>
    <s v="Cafe"/>
    <s v="Indian Rupees(Rs.)"/>
    <n v="1.2E-2"/>
    <s v="No"/>
    <s v="No"/>
    <s v="No"/>
    <s v="No"/>
    <n v="2"/>
    <n v="100"/>
    <n v="850"/>
    <n v="3.6"/>
    <d v="2012-06-12T00:00:00"/>
    <x v="5"/>
    <n v="6"/>
    <n v="12"/>
    <s v="June"/>
    <x v="1"/>
    <s v="Tuesday"/>
    <s v="2012-Jun"/>
    <n v="3"/>
    <x v="3"/>
    <x v="1"/>
    <n v="9.5763857593510586"/>
    <n v="9.58"/>
    <s v="WD"/>
    <m/>
    <m/>
    <m/>
    <n v="0"/>
  </r>
  <r>
    <x v="822"/>
    <x v="0"/>
    <x v="0"/>
    <x v="787"/>
    <x v="0"/>
    <s v="Shop 15 , Central Market, Punjabi Bagh, New Delhi"/>
    <s v="Punjabi Bagh"/>
    <s v="Punjabi Bagh, New Delhi"/>
    <n v="77.132701389999994"/>
    <n v="28.670649040000001"/>
    <s v="North Indian, Chinese, Mughlai"/>
    <s v="Indian Rupees(Rs.)"/>
    <n v="1.2E-2"/>
    <s v="No"/>
    <s v="Yes"/>
    <s v="No"/>
    <s v="No"/>
    <n v="2"/>
    <n v="27"/>
    <n v="750"/>
    <n v="3.4"/>
    <d v="2012-06-23T00:00:00"/>
    <x v="5"/>
    <n v="6"/>
    <n v="23"/>
    <s v="June"/>
    <x v="1"/>
    <s v="Saturday"/>
    <s v="2012-Jun"/>
    <n v="7"/>
    <x v="3"/>
    <x v="1"/>
    <n v="8.4497521406038754"/>
    <n v="8.4499999999999993"/>
    <s v="WE"/>
    <m/>
    <m/>
    <m/>
    <n v="0"/>
  </r>
  <r>
    <x v="823"/>
    <x v="0"/>
    <x v="0"/>
    <x v="788"/>
    <x v="0"/>
    <s v="34 L, Ashoka Avenue, Sainik Farms, New Delhi"/>
    <s v="Sainik Farms"/>
    <s v="Sainik Farms, New Delhi"/>
    <n v="77.223190000000002"/>
    <n v="28.535748999999999"/>
    <s v="Asian"/>
    <s v="Indian Rupees(Rs.)"/>
    <n v="1.2E-2"/>
    <s v="No"/>
    <s v="No"/>
    <s v="No"/>
    <s v="No"/>
    <n v="2"/>
    <n v="1"/>
    <n v="850"/>
    <n v="1"/>
    <d v="2016-06-24T00:00:00"/>
    <x v="1"/>
    <n v="6"/>
    <n v="24"/>
    <s v="June"/>
    <x v="1"/>
    <s v="Friday"/>
    <s v="2016-Jun"/>
    <n v="6"/>
    <x v="3"/>
    <x v="1"/>
    <n v="9.5763857593510586"/>
    <n v="9.58"/>
    <s v="WD"/>
    <m/>
    <m/>
    <m/>
    <n v="0"/>
  </r>
  <r>
    <x v="824"/>
    <x v="7"/>
    <x v="7"/>
    <x v="789"/>
    <x v="24"/>
    <s v="Rua Goní_alves Dias, 32, Centro, Rio de Janeiro"/>
    <s v="Centro"/>
    <s v="Centro, Rio de Janeiro"/>
    <n v="-43.178826000000001"/>
    <n v="-22.905293"/>
    <s v="Desserts, Cafe"/>
    <s v="Brazilian Real(R$)"/>
    <n v="0.2"/>
    <s v="No"/>
    <s v="No"/>
    <s v="No"/>
    <s v="No"/>
    <n v="4"/>
    <n v="29"/>
    <n v="100"/>
    <n v="4.8"/>
    <d v="2011-07-28T00:00:00"/>
    <x v="3"/>
    <n v="7"/>
    <n v="28"/>
    <s v="July"/>
    <x v="0"/>
    <s v="Thursday"/>
    <s v="2011-Jul"/>
    <n v="5"/>
    <x v="2"/>
    <x v="0"/>
    <n v="1.1266336187471833"/>
    <n v="1.1299999999999999"/>
    <s v="WD"/>
    <m/>
    <m/>
    <m/>
    <n v="0"/>
  </r>
  <r>
    <x v="825"/>
    <x v="5"/>
    <x v="5"/>
    <x v="790"/>
    <x v="18"/>
    <s v="75-79 Tamaki Drive, Mission Bay, Auckland"/>
    <s v="Mission Bay"/>
    <s v="Mission Bay, Auckland"/>
    <n v="174.83208930000001"/>
    <n v="-36.848315190000001"/>
    <s v="European"/>
    <s v="NewZealand($)"/>
    <n v="0.6"/>
    <s v="No"/>
    <s v="No"/>
    <s v="No"/>
    <s v="No"/>
    <n v="4"/>
    <n v="402"/>
    <n v="100"/>
    <n v="2.2999999999999998"/>
    <d v="2016-07-18T00:00:00"/>
    <x v="1"/>
    <n v="7"/>
    <n v="18"/>
    <s v="July"/>
    <x v="0"/>
    <s v="Monday"/>
    <s v="2016-Jul"/>
    <n v="2"/>
    <x v="2"/>
    <x v="0"/>
    <n v="1.1266336187471833"/>
    <n v="1.1299999999999999"/>
    <s v="WD"/>
    <m/>
    <m/>
    <m/>
    <n v="0"/>
  </r>
  <r>
    <x v="826"/>
    <x v="7"/>
    <x v="7"/>
    <x v="791"/>
    <x v="25"/>
    <s v="Rua 13 Norte, Lote 4, íguas Claras, Brasí_lia"/>
    <s v="íguas Claras"/>
    <s v="íguas Claras, Brasí_lia"/>
    <n v="-48.018999999999998"/>
    <n v="-15.83716667"/>
    <s v="Pizza"/>
    <s v="Brazilian Real(R$)"/>
    <n v="0.2"/>
    <s v="No"/>
    <s v="No"/>
    <s v="No"/>
    <s v="No"/>
    <n v="4"/>
    <n v="9"/>
    <n v="100"/>
    <n v="3.1"/>
    <d v="2015-05-06T00:00:00"/>
    <x v="8"/>
    <n v="5"/>
    <n v="6"/>
    <s v="May"/>
    <x v="1"/>
    <s v="Wednesday"/>
    <s v="2015-May"/>
    <n v="4"/>
    <x v="4"/>
    <x v="1"/>
    <n v="1.1266336187471833"/>
    <n v="1.1299999999999999"/>
    <s v="WD"/>
    <m/>
    <m/>
    <m/>
    <n v="0"/>
  </r>
  <r>
    <x v="827"/>
    <x v="7"/>
    <x v="7"/>
    <x v="792"/>
    <x v="23"/>
    <s v="Avenida Nossa Senhora do Loreto, 1104, Vila Medeiros, Vila Maria, Sí£o Paulo"/>
    <s v="Vila Maria"/>
    <s v="Vila Maria, Sí£o Paulo"/>
    <n v="-46.581671999999998"/>
    <n v="-23.486535"/>
    <s v="Brazilian, North Eastern"/>
    <s v="Brazilian Real(R$)"/>
    <n v="0.2"/>
    <s v="No"/>
    <s v="No"/>
    <s v="No"/>
    <s v="No"/>
    <n v="4"/>
    <n v="22"/>
    <n v="100"/>
    <n v="4.4000000000000004"/>
    <d v="2017-05-10T00:00:00"/>
    <x v="7"/>
    <n v="5"/>
    <n v="10"/>
    <s v="May"/>
    <x v="1"/>
    <s v="Wednesday"/>
    <s v="2017-May"/>
    <n v="4"/>
    <x v="4"/>
    <x v="1"/>
    <n v="1.1266336187471833"/>
    <n v="1.1299999999999999"/>
    <s v="WD"/>
    <m/>
    <m/>
    <m/>
    <n v="0"/>
  </r>
  <r>
    <x v="828"/>
    <x v="5"/>
    <x v="5"/>
    <x v="793"/>
    <x v="19"/>
    <s v="70 Courtenay Place, Te Aro, Wellington City"/>
    <s v="Te Aro"/>
    <s v="Te Aro, Wellington City"/>
    <n v="174.78066670000001"/>
    <n v="-41.292999999999999"/>
    <s v="Asian"/>
    <s v="NewZealand($)"/>
    <n v="0.6"/>
    <s v="No"/>
    <s v="No"/>
    <s v="No"/>
    <s v="No"/>
    <n v="4"/>
    <n v="143"/>
    <n v="100"/>
    <n v="4.3"/>
    <d v="2014-05-15T00:00:00"/>
    <x v="4"/>
    <n v="5"/>
    <n v="15"/>
    <s v="May"/>
    <x v="1"/>
    <s v="Thursday"/>
    <s v="2014-May"/>
    <n v="5"/>
    <x v="4"/>
    <x v="1"/>
    <n v="1.1266336187471833"/>
    <n v="1.1299999999999999"/>
    <s v="WD"/>
    <m/>
    <m/>
    <m/>
    <n v="0"/>
  </r>
  <r>
    <x v="829"/>
    <x v="7"/>
    <x v="7"/>
    <x v="794"/>
    <x v="25"/>
    <s v="Fashion Park, Shis Ql 17, Bloco G, Loja 208, Lago Sul, Brasí_lia"/>
    <s v="Lago Sul"/>
    <s v="Lago Sul, Brasí_lia"/>
    <n v="-47.872359000000003"/>
    <n v="-15.860621"/>
    <s v="Peruvian, Latin American"/>
    <s v="Brazilian Real(R$)"/>
    <n v="0.2"/>
    <s v="No"/>
    <s v="No"/>
    <s v="No"/>
    <s v="No"/>
    <n v="4"/>
    <n v="5"/>
    <n v="100"/>
    <n v="3.6"/>
    <d v="2014-02-25T00:00:00"/>
    <x v="4"/>
    <n v="2"/>
    <n v="25"/>
    <s v="February"/>
    <x v="2"/>
    <s v="Tuesday"/>
    <s v="2014-Feb"/>
    <n v="3"/>
    <x v="7"/>
    <x v="2"/>
    <n v="1.1266336187471833"/>
    <n v="1.1299999999999999"/>
    <s v="WD"/>
    <m/>
    <m/>
    <m/>
    <n v="0"/>
  </r>
  <r>
    <x v="830"/>
    <x v="7"/>
    <x v="7"/>
    <x v="795"/>
    <x v="25"/>
    <s v="Vila Malls, Avenida das Castanheiras, Lote 1060, í€guas Claras, Brasí_lia"/>
    <s v="íguas Claras"/>
    <s v="íguas Claras, Brasí_lia"/>
    <n v="-48.016666669999999"/>
    <n v="-15.83483333"/>
    <s v="Mexican, Grill"/>
    <s v="Brazilian Real(R$)"/>
    <n v="0.2"/>
    <s v="No"/>
    <s v="No"/>
    <s v="No"/>
    <s v="No"/>
    <n v="4"/>
    <n v="29"/>
    <n v="100"/>
    <n v="4.3"/>
    <d v="2012-01-16T00:00:00"/>
    <x v="5"/>
    <n v="1"/>
    <n v="16"/>
    <s v="January"/>
    <x v="2"/>
    <s v="Monday"/>
    <s v="2012-Jan"/>
    <n v="2"/>
    <x v="8"/>
    <x v="2"/>
    <n v="1.1266336187471833"/>
    <n v="1.1299999999999999"/>
    <s v="WD"/>
    <m/>
    <m/>
    <m/>
    <n v="0"/>
  </r>
  <r>
    <x v="831"/>
    <x v="5"/>
    <x v="5"/>
    <x v="796"/>
    <x v="19"/>
    <s v="161 Cuba Street, Te Aro, Wellington City"/>
    <s v="Te Aro"/>
    <s v="Te Aro, Wellington City"/>
    <n v="174.77549999999999"/>
    <n v="-41.293833329999998"/>
    <s v="Italian, Cafe"/>
    <s v="NewZealand($)"/>
    <n v="0.6"/>
    <s v="No"/>
    <s v="No"/>
    <s v="No"/>
    <s v="No"/>
    <n v="4"/>
    <n v="170"/>
    <n v="105"/>
    <n v="4.2"/>
    <d v="2011-09-06T00:00:00"/>
    <x v="3"/>
    <n v="9"/>
    <n v="6"/>
    <s v="September"/>
    <x v="0"/>
    <s v="Tuesday"/>
    <s v="2011-Sep"/>
    <n v="3"/>
    <x v="0"/>
    <x v="0"/>
    <n v="1.1829652996845426"/>
    <n v="1.18"/>
    <s v="WD"/>
    <m/>
    <m/>
    <m/>
    <n v="0"/>
  </r>
  <r>
    <x v="832"/>
    <x v="0"/>
    <x v="0"/>
    <x v="797"/>
    <x v="0"/>
    <s v="The Suryaa New Delhi, New Friends Colony, New Delhi"/>
    <s v="The Suryaa New Delhi, New Friends Colony"/>
    <s v="The Suryaa New Delhi, New Friends Colony, New Delhi"/>
    <n v="77.269538890000007"/>
    <n v="28.561094440000002"/>
    <s v="Cafe, Bakery"/>
    <s v="Indian Rupees(Rs.)"/>
    <n v="1.2E-2"/>
    <s v="No"/>
    <s v="No"/>
    <s v="No"/>
    <s v="No"/>
    <n v="2"/>
    <n v="19"/>
    <n v="900"/>
    <n v="3.3"/>
    <d v="2017-06-16T00:00:00"/>
    <x v="7"/>
    <n v="6"/>
    <n v="16"/>
    <s v="June"/>
    <x v="1"/>
    <s v="Friday"/>
    <s v="2017-Jun"/>
    <n v="6"/>
    <x v="3"/>
    <x v="1"/>
    <n v="10.139702568724649"/>
    <n v="10.14"/>
    <s v="WD"/>
    <m/>
    <m/>
    <m/>
    <n v="0"/>
  </r>
  <r>
    <x v="833"/>
    <x v="6"/>
    <x v="6"/>
    <x v="798"/>
    <x v="22"/>
    <s v="Al Buhaira Corniche Street, Al Majaz Water Front, Al Majaz, Sharjah"/>
    <s v="Al Majaz"/>
    <s v="Al Majaz, Sharjah"/>
    <n v="55.384748879999997"/>
    <n v="25.324513530000001"/>
    <s v="Lebanese"/>
    <s v="Emirati Diram(AED)"/>
    <n v="0.27"/>
    <s v="No"/>
    <s v="Yes"/>
    <s v="No"/>
    <s v="No"/>
    <n v="4"/>
    <n v="69"/>
    <n v="110"/>
    <n v="3.9"/>
    <d v="2015-07-09T00:00:00"/>
    <x v="8"/>
    <n v="7"/>
    <n v="9"/>
    <s v="July"/>
    <x v="0"/>
    <s v="Thursday"/>
    <s v="2015-Jul"/>
    <n v="5"/>
    <x v="2"/>
    <x v="0"/>
    <n v="1.2392969806219016"/>
    <n v="1.24"/>
    <s v="WD"/>
    <m/>
    <m/>
    <m/>
    <n v="0"/>
  </r>
  <r>
    <x v="834"/>
    <x v="5"/>
    <x v="5"/>
    <x v="799"/>
    <x v="19"/>
    <s v="Huddart Parker Building, Ground Floor, 1 Post Office Square, Wellington Central, Wellington City"/>
    <s v="Wellington Central"/>
    <s v="Wellington Central, Wellington City"/>
    <n v="174.7774651"/>
    <n v="-41.284960920000003"/>
    <s v="European"/>
    <s v="NewZealand($)"/>
    <n v="0.6"/>
    <s v="No"/>
    <s v="No"/>
    <s v="No"/>
    <s v="No"/>
    <n v="4"/>
    <n v="141"/>
    <n v="110"/>
    <n v="4.3"/>
    <d v="2016-09-12T00:00:00"/>
    <x v="1"/>
    <n v="9"/>
    <n v="12"/>
    <s v="September"/>
    <x v="0"/>
    <s v="Monday"/>
    <s v="2016-Sep"/>
    <n v="2"/>
    <x v="0"/>
    <x v="0"/>
    <n v="1.2392969806219016"/>
    <n v="1.24"/>
    <s v="WD"/>
    <m/>
    <m/>
    <m/>
    <n v="0"/>
  </r>
  <r>
    <x v="835"/>
    <x v="0"/>
    <x v="0"/>
    <x v="800"/>
    <x v="0"/>
    <s v="G-9, V3S Mall, Laxmi Nagar, New Delhi"/>
    <s v="V3S Mall, Laxmi Nagar"/>
    <s v="V3S Mall, Laxmi Nagar, New Delhi"/>
    <n v="77.286034400000005"/>
    <n v="28.636703700000002"/>
    <s v="Chinese"/>
    <s v="Indian Rupees(Rs.)"/>
    <n v="1.2E-2"/>
    <s v="Yes"/>
    <s v="Yes"/>
    <s v="No"/>
    <s v="No"/>
    <n v="2"/>
    <n v="191"/>
    <n v="900"/>
    <n v="2"/>
    <d v="2012-06-18T00:00:00"/>
    <x v="5"/>
    <n v="6"/>
    <n v="18"/>
    <s v="June"/>
    <x v="1"/>
    <s v="Monday"/>
    <s v="2012-Jun"/>
    <n v="2"/>
    <x v="3"/>
    <x v="1"/>
    <n v="10.139702568724649"/>
    <n v="10.14"/>
    <s v="WD"/>
    <m/>
    <m/>
    <m/>
    <n v="0"/>
  </r>
  <r>
    <x v="836"/>
    <x v="0"/>
    <x v="0"/>
    <x v="801"/>
    <x v="0"/>
    <s v="1249, Opposite Fortis Hospital, Aruna Asaf Ali Marg, Vasant Kunj, New Delhi"/>
    <s v="Vasant Kunj"/>
    <s v="Vasant Kunj, New Delhi"/>
    <n v="77.161150899999996"/>
    <n v="28.5191138"/>
    <s v="Mughlai"/>
    <s v="Indian Rupees(Rs.)"/>
    <n v="1.2E-2"/>
    <s v="Yes"/>
    <s v="Yes"/>
    <s v="No"/>
    <s v="No"/>
    <n v="2"/>
    <n v="95"/>
    <n v="900"/>
    <n v="3.5"/>
    <d v="2014-06-14T00:00:00"/>
    <x v="4"/>
    <n v="6"/>
    <n v="14"/>
    <s v="June"/>
    <x v="1"/>
    <s v="Saturday"/>
    <s v="2014-Jun"/>
    <n v="7"/>
    <x v="3"/>
    <x v="1"/>
    <n v="10.139702568724649"/>
    <n v="10.14"/>
    <s v="WE"/>
    <m/>
    <m/>
    <m/>
    <n v="0"/>
  </r>
  <r>
    <x v="837"/>
    <x v="0"/>
    <x v="0"/>
    <x v="802"/>
    <x v="0"/>
    <s v="Shop 3 &amp; 6, Ground Floor, G Block, PVR Sonia Complex, Vikaspuri, New Delhi"/>
    <s v="Vikaspuri"/>
    <s v="Vikaspuri, New Delhi"/>
    <n v="77.075977359999996"/>
    <n v="28.63884135"/>
    <s v="Chinese, North Indian"/>
    <s v="Indian Rupees(Rs.)"/>
    <n v="1.2E-2"/>
    <s v="No"/>
    <s v="No"/>
    <s v="No"/>
    <s v="No"/>
    <n v="2"/>
    <n v="20"/>
    <n v="750"/>
    <n v="3.2"/>
    <d v="2014-06-25T00:00:00"/>
    <x v="4"/>
    <n v="6"/>
    <n v="25"/>
    <s v="June"/>
    <x v="1"/>
    <s v="Wednesday"/>
    <s v="2014-Jun"/>
    <n v="4"/>
    <x v="3"/>
    <x v="1"/>
    <n v="8.4497521406038754"/>
    <n v="8.4499999999999993"/>
    <s v="WD"/>
    <m/>
    <m/>
    <m/>
    <n v="0"/>
  </r>
  <r>
    <x v="838"/>
    <x v="0"/>
    <x v="0"/>
    <x v="803"/>
    <x v="0"/>
    <s v="Main Market, Defence Colony, New Delhi"/>
    <s v="Defence Colony"/>
    <s v="Defence Colony, New Delhi"/>
    <n v="77.230346699999998"/>
    <n v="28.572941100000001"/>
    <s v="Italian, Pizza"/>
    <s v="Indian Rupees(Rs.)"/>
    <n v="1.2E-2"/>
    <s v="Yes"/>
    <s v="Yes"/>
    <s v="No"/>
    <s v="No"/>
    <n v="2"/>
    <n v="306"/>
    <n v="900"/>
    <n v="3.8"/>
    <d v="2014-05-25T00:00:00"/>
    <x v="4"/>
    <n v="5"/>
    <n v="25"/>
    <s v="May"/>
    <x v="1"/>
    <s v="Sunday"/>
    <s v="2014-May"/>
    <n v="1"/>
    <x v="4"/>
    <x v="1"/>
    <n v="10.139702568724649"/>
    <n v="10.14"/>
    <s v="WE"/>
    <m/>
    <m/>
    <m/>
    <n v="0"/>
  </r>
  <r>
    <x v="839"/>
    <x v="0"/>
    <x v="0"/>
    <x v="804"/>
    <x v="0"/>
    <s v="Stall 7, Dilli Haat, INA, New Delhi"/>
    <s v="Dilli Haat, INA"/>
    <s v="Dilli Haat, INA, New Delhi"/>
    <n v="77.206967300000002"/>
    <n v="28.573308900000001"/>
    <s v="North Indian, Mughlai"/>
    <s v="Indian Rupees(Rs.)"/>
    <n v="1.2E-2"/>
    <s v="No"/>
    <s v="No"/>
    <s v="No"/>
    <s v="No"/>
    <n v="2"/>
    <n v="26"/>
    <n v="750"/>
    <n v="3.2"/>
    <d v="2013-05-07T00:00:00"/>
    <x v="0"/>
    <n v="5"/>
    <n v="7"/>
    <s v="May"/>
    <x v="1"/>
    <s v="Tuesday"/>
    <s v="2013-May"/>
    <n v="3"/>
    <x v="4"/>
    <x v="1"/>
    <n v="8.4497521406038754"/>
    <n v="8.4499999999999993"/>
    <s v="WD"/>
    <m/>
    <m/>
    <m/>
    <n v="0"/>
  </r>
  <r>
    <x v="840"/>
    <x v="0"/>
    <x v="0"/>
    <x v="805"/>
    <x v="0"/>
    <s v="Food Court, FC-2/A, 2nd Floor, DLF Place Mall, Saket, New Delhi"/>
    <s v="DLF Place Mall, Saket"/>
    <s v="DLF Place Mall, Saket, New Delhi"/>
    <n v="77.21593738"/>
    <n v="28.528880879999999"/>
    <s v="Lebanese, Mediterranean, Arabian"/>
    <s v="Indian Rupees(Rs.)"/>
    <n v="1.2E-2"/>
    <s v="No"/>
    <s v="Yes"/>
    <s v="No"/>
    <s v="No"/>
    <n v="2"/>
    <n v="246"/>
    <n v="850"/>
    <n v="3.5"/>
    <d v="2015-05-06T00:00:00"/>
    <x v="8"/>
    <n v="5"/>
    <n v="6"/>
    <s v="May"/>
    <x v="1"/>
    <s v="Wednesday"/>
    <s v="2015-May"/>
    <n v="4"/>
    <x v="4"/>
    <x v="1"/>
    <n v="9.5763857593510586"/>
    <n v="9.58"/>
    <s v="WD"/>
    <m/>
    <m/>
    <m/>
    <n v="0"/>
  </r>
  <r>
    <x v="841"/>
    <x v="6"/>
    <x v="6"/>
    <x v="806"/>
    <x v="22"/>
    <s v="Next To Super Bonanza Hyper Market, Opposite Defence Camp, University City, Sharjah"/>
    <s v="University City"/>
    <s v="University City, Sharjah"/>
    <n v="55.460279"/>
    <n v="25.310369000000001"/>
    <s v="Cafe"/>
    <s v="Emirati Diram(AED)"/>
    <n v="0.27"/>
    <s v="No"/>
    <s v="No"/>
    <s v="No"/>
    <s v="No"/>
    <n v="4"/>
    <n v="43"/>
    <n v="110"/>
    <n v="4.2"/>
    <d v="2017-04-20T00:00:00"/>
    <x v="7"/>
    <n v="4"/>
    <n v="20"/>
    <s v="April"/>
    <x v="1"/>
    <s v="Thursday"/>
    <s v="2017-Apr"/>
    <n v="5"/>
    <x v="5"/>
    <x v="1"/>
    <n v="1.2392969806219016"/>
    <n v="1.24"/>
    <s v="WD"/>
    <m/>
    <m/>
    <m/>
    <n v="0"/>
  </r>
  <r>
    <x v="842"/>
    <x v="8"/>
    <x v="8"/>
    <x v="807"/>
    <x v="26"/>
    <s v="70 The Esplanade, Paynesville"/>
    <s v="Paynesville"/>
    <s v="Paynesville, Paynesville"/>
    <n v="147.72278320000001"/>
    <n v="-37.919415399999998"/>
    <s v="Modern Australian"/>
    <s v="Dollar($)"/>
    <n v="1"/>
    <s v="No"/>
    <s v="No"/>
    <s v="No"/>
    <s v="No"/>
    <n v="4"/>
    <n v="16"/>
    <n v="120"/>
    <n v="2.6"/>
    <d v="2013-04-04T00:00:00"/>
    <x v="0"/>
    <n v="4"/>
    <n v="4"/>
    <s v="April"/>
    <x v="1"/>
    <s v="Thursday"/>
    <s v="2013-Apr"/>
    <n v="5"/>
    <x v="5"/>
    <x v="1"/>
    <n v="1.35196034249662"/>
    <n v="1.35"/>
    <s v="WD"/>
    <m/>
    <m/>
    <m/>
    <n v="0"/>
  </r>
  <r>
    <x v="843"/>
    <x v="0"/>
    <x v="0"/>
    <x v="808"/>
    <x v="0"/>
    <s v="Greater Kailash (GK) 1, New Delhi"/>
    <s v="Greater Kailash (GK) 1"/>
    <s v="Greater Kailash (GK) 1, New Delhi"/>
    <n v="77.239931499999997"/>
    <n v="28.557714499999999"/>
    <s v="Asian, Chinese, Thai"/>
    <s v="Indian Rupees(Rs.)"/>
    <n v="1.2E-2"/>
    <s v="No"/>
    <s v="Yes"/>
    <s v="No"/>
    <s v="No"/>
    <n v="2"/>
    <n v="42"/>
    <n v="950"/>
    <n v="4.4000000000000004"/>
    <d v="2011-05-16T00:00:00"/>
    <x v="3"/>
    <n v="5"/>
    <n v="16"/>
    <s v="May"/>
    <x v="1"/>
    <s v="Monday"/>
    <s v="2011-May"/>
    <n v="2"/>
    <x v="4"/>
    <x v="1"/>
    <n v="10.703019378098242"/>
    <n v="10.7"/>
    <s v="WD"/>
    <m/>
    <m/>
    <m/>
    <n v="0"/>
  </r>
  <r>
    <x v="844"/>
    <x v="6"/>
    <x v="6"/>
    <x v="809"/>
    <x v="22"/>
    <s v="Opposite Safeer Market, Near E max, King Faisal Street, Abu Shagara, Sharjah"/>
    <s v="Abu Shagara"/>
    <s v="Abu Shagara, Sharjah"/>
    <n v="55.392696260000001"/>
    <n v="25.333203950000001"/>
    <s v="Indian, Mughlai, South Indian, Biryani"/>
    <s v="Emirati Diram(AED)"/>
    <n v="0.27"/>
    <s v="No"/>
    <s v="Yes"/>
    <s v="No"/>
    <s v="No"/>
    <n v="4"/>
    <n v="372"/>
    <n v="120"/>
    <n v="4.0999999999999996"/>
    <d v="2012-12-02T00:00:00"/>
    <x v="5"/>
    <n v="12"/>
    <n v="2"/>
    <s v="December"/>
    <x v="3"/>
    <s v="Sunday"/>
    <s v="2012-Dec"/>
    <n v="1"/>
    <x v="9"/>
    <x v="3"/>
    <n v="1.35196034249662"/>
    <n v="1.35"/>
    <s v="WE"/>
    <m/>
    <m/>
    <m/>
    <n v="0"/>
  </r>
  <r>
    <x v="845"/>
    <x v="0"/>
    <x v="0"/>
    <x v="810"/>
    <x v="0"/>
    <s v="M-13, 2nd Floor, M Block Market, Greater Kailash 2, New Delhi, Greater Kailash (GK) 2, New Delhi"/>
    <s v="Greater Kailash (GK) 2"/>
    <s v="Greater Kailash (GK) 2, New Delhi"/>
    <n v="77.242911100000001"/>
    <n v="28.533943600000001"/>
    <s v="Continental"/>
    <s v="Indian Rupees(Rs.)"/>
    <n v="1.2E-2"/>
    <s v="Yes"/>
    <s v="No"/>
    <s v="No"/>
    <s v="No"/>
    <n v="2"/>
    <n v="47"/>
    <n v="900"/>
    <n v="4"/>
    <d v="2011-05-22T00:00:00"/>
    <x v="3"/>
    <n v="5"/>
    <n v="22"/>
    <s v="May"/>
    <x v="1"/>
    <s v="Sunday"/>
    <s v="2011-May"/>
    <n v="1"/>
    <x v="4"/>
    <x v="1"/>
    <n v="10.139702568724649"/>
    <n v="10.14"/>
    <s v="WE"/>
    <m/>
    <m/>
    <m/>
    <n v="0"/>
  </r>
  <r>
    <x v="846"/>
    <x v="0"/>
    <x v="0"/>
    <x v="811"/>
    <x v="0"/>
    <s v="Hudson Lane, GTB Nagar, New Delhi"/>
    <s v="GTB Nagar"/>
    <s v="GTB Nagar, New Delhi"/>
    <n v="0"/>
    <n v="0"/>
    <s v="North Indian, Continental, Chinese"/>
    <s v="Indian Rupees(Rs.)"/>
    <n v="1.2E-2"/>
    <s v="No"/>
    <s v="No"/>
    <s v="No"/>
    <s v="No"/>
    <n v="2"/>
    <n v="2"/>
    <n v="900"/>
    <n v="1"/>
    <d v="2011-05-08T00:00:00"/>
    <x v="3"/>
    <n v="5"/>
    <n v="8"/>
    <s v="May"/>
    <x v="1"/>
    <s v="Sunday"/>
    <s v="2011-May"/>
    <n v="1"/>
    <x v="4"/>
    <x v="1"/>
    <n v="10.139702568724649"/>
    <n v="10.14"/>
    <s v="WE"/>
    <m/>
    <m/>
    <m/>
    <n v="0"/>
  </r>
  <r>
    <x v="847"/>
    <x v="0"/>
    <x v="0"/>
    <x v="706"/>
    <x v="0"/>
    <s v="E-29, Main Market, Hauz Khas, New Delhi"/>
    <s v="Hauz Khas"/>
    <s v="Hauz Khas, New Delhi"/>
    <n v="77.207687399999998"/>
    <n v="28.551083500000001"/>
    <s v="Cafe"/>
    <s v="Indian Rupees(Rs.)"/>
    <n v="1.2E-2"/>
    <s v="No"/>
    <s v="No"/>
    <s v="No"/>
    <s v="No"/>
    <n v="2"/>
    <n v="76"/>
    <n v="750"/>
    <n v="2.6"/>
    <d v="2013-05-14T00:00:00"/>
    <x v="0"/>
    <n v="5"/>
    <n v="14"/>
    <s v="May"/>
    <x v="1"/>
    <s v="Tuesday"/>
    <s v="2013-May"/>
    <n v="3"/>
    <x v="4"/>
    <x v="1"/>
    <n v="8.4497521406038754"/>
    <n v="8.4499999999999993"/>
    <s v="WD"/>
    <m/>
    <m/>
    <m/>
    <n v="0"/>
  </r>
  <r>
    <x v="848"/>
    <x v="2"/>
    <x v="2"/>
    <x v="812"/>
    <x v="20"/>
    <s v="17 Bruton Street, Mayfair, London W1J 6QB"/>
    <s v="Mayfair"/>
    <s v="Mayfair"/>
    <n v="-0.14486099999999999"/>
    <n v="51.510342000000001"/>
    <s v="Chinese, Dim Sum"/>
    <s v="Pounds(Œ£)"/>
    <n v="1.24"/>
    <s v="Yes"/>
    <s v="No"/>
    <s v="No"/>
    <s v="No"/>
    <n v="4"/>
    <n v="395"/>
    <n v="120"/>
    <n v="4.8"/>
    <d v="2013-01-12T00:00:00"/>
    <x v="0"/>
    <n v="1"/>
    <n v="12"/>
    <s v="January"/>
    <x v="2"/>
    <s v="Saturday"/>
    <s v="2013-Jan"/>
    <n v="7"/>
    <x v="8"/>
    <x v="2"/>
    <n v="1.35196034249662"/>
    <n v="1.35"/>
    <s v="WE"/>
    <m/>
    <m/>
    <m/>
    <n v="0"/>
  </r>
  <r>
    <x v="849"/>
    <x v="7"/>
    <x v="7"/>
    <x v="813"/>
    <x v="24"/>
    <s v="Avenida Ataulfo de Paiva, 1022, Lojas A e B, Leblon, Rio de Janeiro"/>
    <s v="Leblon"/>
    <s v="Leblon, Rio de Janeiro"/>
    <n v="-43.225666670000003"/>
    <n v="-22.985166670000002"/>
    <s v="Bakery, Sandwich, Brazilian"/>
    <s v="Brazilian Real(R$)"/>
    <n v="0.2"/>
    <s v="No"/>
    <s v="No"/>
    <s v="No"/>
    <s v="No"/>
    <n v="4"/>
    <n v="13"/>
    <n v="120"/>
    <n v="4.4000000000000004"/>
    <d v="2011-08-15T00:00:00"/>
    <x v="3"/>
    <n v="8"/>
    <n v="15"/>
    <s v="August"/>
    <x v="0"/>
    <s v="Monday"/>
    <s v="2011-Aug"/>
    <n v="2"/>
    <x v="1"/>
    <x v="0"/>
    <n v="1.35196034249662"/>
    <n v="1.35"/>
    <s v="WD"/>
    <m/>
    <m/>
    <m/>
    <n v="0"/>
  </r>
  <r>
    <x v="850"/>
    <x v="9"/>
    <x v="9"/>
    <x v="814"/>
    <x v="27"/>
    <s v="Kuruí_eôme Mahallesi, Muallim Naci Caddesi, No 64/B, Beôiktaô, ÛÁstanbul"/>
    <s v="Kuruí_eôme"/>
    <s v="Kuruí_eôme, ÛÁstanbul"/>
    <n v="29.036019"/>
    <n v="41.057979000000003"/>
    <s v="Restaurant Cafe"/>
    <s v="Turkish Lira(TL)"/>
    <n v="0.05"/>
    <s v="No"/>
    <s v="No"/>
    <s v="No"/>
    <s v="No"/>
    <n v="4"/>
    <n v="901"/>
    <n v="120"/>
    <n v="4"/>
    <d v="2017-08-13T00:00:00"/>
    <x v="7"/>
    <n v="8"/>
    <n v="13"/>
    <s v="August"/>
    <x v="0"/>
    <s v="Sunday"/>
    <s v="2017-Aug"/>
    <n v="1"/>
    <x v="1"/>
    <x v="0"/>
    <n v="1.35196034249662"/>
    <n v="1.35"/>
    <s v="WE"/>
    <m/>
    <m/>
    <m/>
    <n v="0"/>
  </r>
  <r>
    <x v="851"/>
    <x v="7"/>
    <x v="7"/>
    <x v="815"/>
    <x v="23"/>
    <s v="Alameda Lorena, 300, Jardim Paulista, Sí£o Paulo"/>
    <s v="Jardim Paulista"/>
    <s v="Jardim Paulista, Sí£o Paulo"/>
    <n v="-46.657418"/>
    <n v="-23.571638"/>
    <s v="Sushi, Japanese"/>
    <s v="Brazilian Real(R$)"/>
    <n v="0.2"/>
    <s v="No"/>
    <s v="No"/>
    <s v="No"/>
    <s v="No"/>
    <n v="4"/>
    <n v="9"/>
    <n v="120"/>
    <n v="3.5"/>
    <d v="2011-07-11T00:00:00"/>
    <x v="3"/>
    <n v="7"/>
    <n v="11"/>
    <s v="July"/>
    <x v="0"/>
    <s v="Monday"/>
    <s v="2011-Jul"/>
    <n v="2"/>
    <x v="2"/>
    <x v="0"/>
    <n v="1.35196034249662"/>
    <n v="1.35"/>
    <s v="WD"/>
    <m/>
    <m/>
    <m/>
    <n v="0"/>
  </r>
  <r>
    <x v="852"/>
    <x v="5"/>
    <x v="5"/>
    <x v="816"/>
    <x v="18"/>
    <s v="10-26 Jellicoe Street, Wynyard Quarter, Auckland CBD, Auckland 1010"/>
    <s v="Wynyard Quarter"/>
    <s v="Wynyard Quarter, Auckland"/>
    <n v="174.75702329999999"/>
    <n v="-36.841091759999998"/>
    <s v="Italian"/>
    <s v="NewZealand($)"/>
    <n v="0.6"/>
    <s v="No"/>
    <s v="No"/>
    <s v="No"/>
    <s v="No"/>
    <n v="4"/>
    <n v="413"/>
    <n v="120"/>
    <n v="4.5999999999999996"/>
    <d v="2018-07-27T00:00:00"/>
    <x v="2"/>
    <n v="7"/>
    <n v="27"/>
    <s v="July"/>
    <x v="0"/>
    <s v="Friday"/>
    <s v="2018-Jul"/>
    <n v="6"/>
    <x v="2"/>
    <x v="0"/>
    <n v="1.35196034249662"/>
    <n v="1.35"/>
    <s v="WD"/>
    <m/>
    <m/>
    <m/>
    <n v="0"/>
  </r>
  <r>
    <x v="853"/>
    <x v="7"/>
    <x v="7"/>
    <x v="817"/>
    <x v="23"/>
    <s v="Rua dos Pinheiros, 320, Pinheiros, Sí£o Paulo"/>
    <s v="Pinheiros"/>
    <s v="Pinheiros, Sí£o Paulo"/>
    <n v="-46.681333330000001"/>
    <n v="-23.564833329999999"/>
    <s v="Gourmet Fast Food, Burger"/>
    <s v="Brazilian Real(R$)"/>
    <n v="0.2"/>
    <s v="No"/>
    <s v="No"/>
    <s v="No"/>
    <s v="No"/>
    <n v="4"/>
    <n v="68"/>
    <n v="120"/>
    <n v="4.3"/>
    <d v="2015-05-23T00:00:00"/>
    <x v="8"/>
    <n v="5"/>
    <n v="23"/>
    <s v="May"/>
    <x v="1"/>
    <s v="Saturday"/>
    <s v="2015-May"/>
    <n v="7"/>
    <x v="4"/>
    <x v="1"/>
    <n v="1.35196034249662"/>
    <n v="1.35"/>
    <s v="WE"/>
    <m/>
    <m/>
    <m/>
    <n v="0"/>
  </r>
  <r>
    <x v="854"/>
    <x v="2"/>
    <x v="2"/>
    <x v="818"/>
    <x v="21"/>
    <s v="55 Cornwall Street, Colmore Business District, Birmingham B3 2DH"/>
    <s v="Colmore Business District"/>
    <s v="Colmore Business District, Birmingham"/>
    <n v="-1.901843"/>
    <n v="52.483643000000001"/>
    <s v="Contemporary"/>
    <s v="Pounds(Œ£)"/>
    <n v="1.24"/>
    <s v="No"/>
    <s v="No"/>
    <s v="No"/>
    <s v="No"/>
    <n v="4"/>
    <n v="265"/>
    <n v="120"/>
    <n v="4.5"/>
    <d v="2017-12-12T00:00:00"/>
    <x v="7"/>
    <n v="12"/>
    <n v="12"/>
    <s v="December"/>
    <x v="3"/>
    <s v="Tuesday"/>
    <s v="2017-Dec"/>
    <n v="3"/>
    <x v="9"/>
    <x v="3"/>
    <n v="1.35196034249662"/>
    <n v="1.35"/>
    <s v="WD"/>
    <m/>
    <m/>
    <m/>
    <n v="0"/>
  </r>
  <r>
    <x v="855"/>
    <x v="7"/>
    <x v="7"/>
    <x v="819"/>
    <x v="24"/>
    <s v="Rua Vinicius de Moraes, 49, Ipanema, Rio de Janeiro"/>
    <s v="Ipanema"/>
    <s v="Ipanema, Rio de Janeiro"/>
    <n v="-43.203000000000003"/>
    <n v="-22.98533333"/>
    <s v="Brazilian, Bar Food"/>
    <s v="Brazilian Real(R$)"/>
    <n v="0.2"/>
    <s v="No"/>
    <s v="No"/>
    <s v="No"/>
    <s v="No"/>
    <n v="4"/>
    <n v="49"/>
    <n v="120"/>
    <n v="4.9000000000000004"/>
    <d v="2014-11-28T00:00:00"/>
    <x v="4"/>
    <n v="11"/>
    <n v="28"/>
    <s v="November"/>
    <x v="3"/>
    <s v="Friday"/>
    <s v="2014-Nov"/>
    <n v="6"/>
    <x v="10"/>
    <x v="3"/>
    <n v="1.35196034249662"/>
    <n v="1.35"/>
    <s v="WD"/>
    <m/>
    <m/>
    <m/>
    <n v="0"/>
  </r>
  <r>
    <x v="856"/>
    <x v="0"/>
    <x v="0"/>
    <x v="715"/>
    <x v="0"/>
    <s v="Malviya Nagar, New Delhi"/>
    <s v="Malviya Nagar"/>
    <s v="Malviya Nagar, New Delhi"/>
    <n v="77.210346310000006"/>
    <n v="28.534490439999999"/>
    <s v="Burger, American, Fast Food"/>
    <s v="Indian Rupees(Rs.)"/>
    <n v="1.2E-2"/>
    <s v="No"/>
    <s v="Yes"/>
    <s v="No"/>
    <s v="No"/>
    <n v="2"/>
    <n v="50"/>
    <n v="850"/>
    <n v="3.9"/>
    <d v="2018-05-16T00:00:00"/>
    <x v="2"/>
    <n v="5"/>
    <n v="16"/>
    <s v="May"/>
    <x v="1"/>
    <s v="Wednesday"/>
    <s v="2018-May"/>
    <n v="4"/>
    <x v="4"/>
    <x v="1"/>
    <n v="9.5763857593510586"/>
    <n v="9.58"/>
    <s v="WD"/>
    <m/>
    <m/>
    <m/>
    <n v="0"/>
  </r>
  <r>
    <x v="857"/>
    <x v="0"/>
    <x v="0"/>
    <x v="820"/>
    <x v="0"/>
    <s v="8, DDA Shopping Complex, Mayur Vihar Phase 3, New Delhi"/>
    <s v="Mayur Vihar Phase 3"/>
    <s v="Mayur Vihar Phase 3, New Delhi"/>
    <n v="77.339088099999998"/>
    <n v="28.6076461"/>
    <s v="Chinese, North Indian"/>
    <s v="Indian Rupees(Rs.)"/>
    <n v="1.2E-2"/>
    <s v="Yes"/>
    <s v="No"/>
    <s v="No"/>
    <s v="No"/>
    <n v="2"/>
    <n v="26"/>
    <n v="900"/>
    <n v="3.3"/>
    <d v="2013-05-04T00:00:00"/>
    <x v="0"/>
    <n v="5"/>
    <n v="4"/>
    <s v="May"/>
    <x v="1"/>
    <s v="Saturday"/>
    <s v="2013-May"/>
    <n v="7"/>
    <x v="4"/>
    <x v="1"/>
    <n v="10.139702568724649"/>
    <n v="10.14"/>
    <s v="WE"/>
    <m/>
    <m/>
    <m/>
    <n v="0"/>
  </r>
  <r>
    <x v="858"/>
    <x v="0"/>
    <x v="0"/>
    <x v="820"/>
    <x v="0"/>
    <s v="11, Qutub Road, Ramnagar, Paharganj, New Delhi"/>
    <s v="Paharganj"/>
    <s v="Paharganj, New Delhi"/>
    <n v="77.217927000000003"/>
    <n v="28.645035"/>
    <s v="North Indian, Mughlai, Chinese"/>
    <s v="Indian Rupees(Rs.)"/>
    <n v="1.2E-2"/>
    <s v="Yes"/>
    <s v="No"/>
    <s v="No"/>
    <s v="No"/>
    <n v="2"/>
    <n v="11"/>
    <n v="900"/>
    <n v="3"/>
    <d v="2013-05-15T00:00:00"/>
    <x v="0"/>
    <n v="5"/>
    <n v="15"/>
    <s v="May"/>
    <x v="1"/>
    <s v="Wednesday"/>
    <s v="2013-May"/>
    <n v="4"/>
    <x v="4"/>
    <x v="1"/>
    <n v="10.139702568724649"/>
    <n v="10.14"/>
    <s v="WD"/>
    <m/>
    <m/>
    <m/>
    <n v="0"/>
  </r>
  <r>
    <x v="859"/>
    <x v="0"/>
    <x v="0"/>
    <x v="821"/>
    <x v="0"/>
    <s v="Shop 2, Sector 12, R K Puram, New Delhi"/>
    <s v="R K Puram"/>
    <s v="R K Puram, New Delhi"/>
    <n v="77.1761056"/>
    <n v="28.575066799999998"/>
    <s v="North Indian, Mughlai, Chinese"/>
    <s v="Indian Rupees(Rs.)"/>
    <n v="1.2E-2"/>
    <s v="No"/>
    <s v="Yes"/>
    <s v="No"/>
    <s v="No"/>
    <n v="2"/>
    <n v="30"/>
    <n v="750"/>
    <n v="2.4"/>
    <d v="2013-05-18T00:00:00"/>
    <x v="0"/>
    <n v="5"/>
    <n v="18"/>
    <s v="May"/>
    <x v="1"/>
    <s v="Saturday"/>
    <s v="2013-May"/>
    <n v="7"/>
    <x v="4"/>
    <x v="1"/>
    <n v="8.4497521406038754"/>
    <n v="8.4499999999999993"/>
    <s v="WE"/>
    <m/>
    <m/>
    <m/>
    <n v="0"/>
  </r>
  <r>
    <x v="860"/>
    <x v="0"/>
    <x v="0"/>
    <x v="822"/>
    <x v="0"/>
    <s v="64, J Block Commercial Complex, Rajouri Garden, New Delhi"/>
    <s v="Rajouri Garden"/>
    <s v="Rajouri Garden, New Delhi"/>
    <n v="77.120290100000005"/>
    <n v="28.638939300000001"/>
    <s v="Mughlai, North Indian"/>
    <s v="Indian Rupees(Rs.)"/>
    <n v="1.2E-2"/>
    <s v="No"/>
    <s v="Yes"/>
    <s v="No"/>
    <s v="No"/>
    <n v="2"/>
    <n v="25"/>
    <n v="750"/>
    <n v="2.6"/>
    <d v="2017-05-18T00:00:00"/>
    <x v="7"/>
    <n v="5"/>
    <n v="18"/>
    <s v="May"/>
    <x v="1"/>
    <s v="Thursday"/>
    <s v="2017-May"/>
    <n v="5"/>
    <x v="4"/>
    <x v="1"/>
    <n v="8.4497521406038754"/>
    <n v="8.4499999999999993"/>
    <s v="WD"/>
    <m/>
    <m/>
    <m/>
    <n v="0"/>
  </r>
  <r>
    <x v="861"/>
    <x v="7"/>
    <x v="7"/>
    <x v="823"/>
    <x v="23"/>
    <s v="Rua Jesuí_no Arruda, 470, Itaim Bibi, Sí£o Paulo"/>
    <s v="Itaim Bibi"/>
    <s v="Itaim Bibi, Sí£o Paulo"/>
    <n v="-46.675109999999997"/>
    <n v="-23.582135000000001"/>
    <s v="French, Brazilian, Beverages"/>
    <s v="Brazilian Real(R$)"/>
    <n v="0.2"/>
    <s v="No"/>
    <s v="No"/>
    <s v="No"/>
    <s v="No"/>
    <n v="4"/>
    <n v="30"/>
    <n v="120"/>
    <n v="4.5999999999999996"/>
    <d v="2014-11-23T00:00:00"/>
    <x v="4"/>
    <n v="11"/>
    <n v="23"/>
    <s v="November"/>
    <x v="3"/>
    <s v="Sunday"/>
    <s v="2014-Nov"/>
    <n v="1"/>
    <x v="10"/>
    <x v="3"/>
    <n v="1.35196034249662"/>
    <n v="1.35"/>
    <s v="WE"/>
    <m/>
    <m/>
    <m/>
    <n v="0"/>
  </r>
  <r>
    <x v="862"/>
    <x v="7"/>
    <x v="7"/>
    <x v="824"/>
    <x v="23"/>
    <s v="Rua Dom Joí£o Batista da Costa, 70, Vila SíÇnia, Sí£o Paulo"/>
    <s v="Vila SíÇnia"/>
    <s v="Vila SíÇnia, Sí£o Paulo"/>
    <n v="-46.746957999999999"/>
    <n v="-23.609207000000001"/>
    <s v="Lebanese, Arabian"/>
    <s v="Brazilian Real(R$)"/>
    <n v="0.2"/>
    <s v="No"/>
    <s v="No"/>
    <s v="No"/>
    <s v="No"/>
    <n v="4"/>
    <n v="11"/>
    <n v="120"/>
    <n v="4.0999999999999996"/>
    <d v="2011-10-19T00:00:00"/>
    <x v="3"/>
    <n v="10"/>
    <n v="19"/>
    <s v="October"/>
    <x v="3"/>
    <s v="Wednesday"/>
    <s v="2011-Oct"/>
    <n v="4"/>
    <x v="11"/>
    <x v="3"/>
    <n v="1.35196034249662"/>
    <n v="1.35"/>
    <s v="WD"/>
    <m/>
    <m/>
    <m/>
    <n v="0"/>
  </r>
  <r>
    <x v="863"/>
    <x v="6"/>
    <x v="6"/>
    <x v="825"/>
    <x v="22"/>
    <s v="Opposite Spinneys Roundabout, Estiqlal Square, Halwan Suburb, Sharjah"/>
    <s v="Halwan Suburb"/>
    <s v="Halwan Suburb, Sharjah"/>
    <n v="55.399227439999997"/>
    <n v="25.348390770000002"/>
    <s v="Chinese, Thai"/>
    <s v="Emirati Diram(AED)"/>
    <n v="0.27"/>
    <s v="No"/>
    <s v="Yes"/>
    <s v="No"/>
    <s v="No"/>
    <n v="4"/>
    <n v="227"/>
    <n v="130"/>
    <n v="3.8"/>
    <d v="2018-01-16T00:00:00"/>
    <x v="2"/>
    <n v="1"/>
    <n v="16"/>
    <s v="January"/>
    <x v="2"/>
    <s v="Tuesday"/>
    <s v="2018-Jan"/>
    <n v="3"/>
    <x v="8"/>
    <x v="2"/>
    <n v="1.4646237043713384"/>
    <n v="1.46"/>
    <s v="WD"/>
    <m/>
    <m/>
    <m/>
    <n v="0"/>
  </r>
  <r>
    <x v="864"/>
    <x v="9"/>
    <x v="9"/>
    <x v="826"/>
    <x v="27"/>
    <s v="Caddebostan Mahallesi, BaÛôdat Caddesi, No 349, Kat 1, KadÛ±kí_y, ÛÁstanbul"/>
    <s v="Caddebostan"/>
    <s v="Caddebostan, ÛÁstanbul"/>
    <n v="29.07411609"/>
    <n v="40.963934559999998"/>
    <s v="Bar Food"/>
    <s v="Turkish Lira(TL)"/>
    <n v="0.05"/>
    <s v="No"/>
    <s v="No"/>
    <s v="No"/>
    <s v="No"/>
    <n v="4"/>
    <n v="522"/>
    <n v="130"/>
    <n v="4.9000000000000004"/>
    <d v="2018-12-20T00:00:00"/>
    <x v="2"/>
    <n v="12"/>
    <n v="20"/>
    <s v="December"/>
    <x v="3"/>
    <s v="Thursday"/>
    <s v="2018-Dec"/>
    <n v="5"/>
    <x v="9"/>
    <x v="3"/>
    <n v="1.4646237043713384"/>
    <n v="1.46"/>
    <s v="WD"/>
    <m/>
    <m/>
    <m/>
    <n v="0"/>
  </r>
  <r>
    <x v="865"/>
    <x v="7"/>
    <x v="7"/>
    <x v="827"/>
    <x v="24"/>
    <s v="Praia da Barra da Tijuca, Avenida Lí_cio Costa, Ilha 25, Barra da Tijuca, Rio de Janeiro"/>
    <s v="Barra da Tijuca"/>
    <s v="Barra da Tijuca, Rio de Janeiro"/>
    <n v="-43.377000000000002"/>
    <n v="-23.011500000000002"/>
    <s v="Seafood, Bar Food, Brazilian"/>
    <s v="Brazilian Real(R$)"/>
    <n v="0.2"/>
    <s v="No"/>
    <s v="No"/>
    <s v="No"/>
    <s v="No"/>
    <n v="4"/>
    <n v="7"/>
    <n v="140"/>
    <n v="4"/>
    <d v="2014-01-08T00:00:00"/>
    <x v="4"/>
    <n v="1"/>
    <n v="8"/>
    <s v="January"/>
    <x v="2"/>
    <s v="Wednesday"/>
    <s v="2014-Jan"/>
    <n v="4"/>
    <x v="8"/>
    <x v="2"/>
    <n v="1.5772870662460567"/>
    <n v="1.58"/>
    <s v="WD"/>
    <m/>
    <m/>
    <m/>
    <n v="0"/>
  </r>
  <r>
    <x v="866"/>
    <x v="7"/>
    <x v="7"/>
    <x v="828"/>
    <x v="23"/>
    <s v="Praí_a Dom Josí© Gaspar, 42, Repí_blica, Sí£o Paulo 10000"/>
    <s v="Repí_blica"/>
    <s v="Repí_blica, Sí£o Paulo"/>
    <n v="-46.641594439999999"/>
    <n v="-23.54664167"/>
    <s v="Brazilian, Italian"/>
    <s v="Brazilian Real(R$)"/>
    <n v="0.2"/>
    <s v="No"/>
    <s v="No"/>
    <s v="No"/>
    <s v="No"/>
    <n v="4"/>
    <n v="46"/>
    <n v="150"/>
    <n v="4.3"/>
    <d v="2017-09-27T00:00:00"/>
    <x v="7"/>
    <n v="9"/>
    <n v="27"/>
    <s v="September"/>
    <x v="0"/>
    <s v="Wednesday"/>
    <s v="2017-Sep"/>
    <n v="4"/>
    <x v="0"/>
    <x v="0"/>
    <n v="1.6899504281207751"/>
    <n v="1.69"/>
    <s v="WD"/>
    <m/>
    <m/>
    <m/>
    <n v="0"/>
  </r>
  <r>
    <x v="867"/>
    <x v="0"/>
    <x v="0"/>
    <x v="829"/>
    <x v="0"/>
    <s v="7, Yashwant Place Market, Food Plaza, Chanakyapuri, New Delhi"/>
    <s v="Chanakyapuri"/>
    <s v="Chanakyapuri, New Delhi"/>
    <n v="77.191874400000003"/>
    <n v="28.584146400000002"/>
    <s v="Chinese, North Indian"/>
    <s v="Indian Rupees(Rs.)"/>
    <n v="1.2E-2"/>
    <s v="No"/>
    <s v="Yes"/>
    <s v="No"/>
    <s v="No"/>
    <n v="2"/>
    <n v="85"/>
    <n v="850"/>
    <n v="3.3"/>
    <d v="2010-04-05T00:00:00"/>
    <x v="6"/>
    <n v="4"/>
    <n v="5"/>
    <s v="April"/>
    <x v="1"/>
    <s v="Monday"/>
    <s v="2010-Apr"/>
    <n v="2"/>
    <x v="5"/>
    <x v="1"/>
    <n v="9.5763857593510586"/>
    <n v="9.58"/>
    <s v="WD"/>
    <m/>
    <m/>
    <m/>
    <n v="0"/>
  </r>
  <r>
    <x v="868"/>
    <x v="7"/>
    <x v="7"/>
    <x v="830"/>
    <x v="24"/>
    <s v="Le Monde, Bloco 3, Lojas A/B, Avenida das Amí©ricas, 3500, Barra da Tijuca, Rio de Janeiro"/>
    <s v="Le Monde, Barra da Tijuca"/>
    <s v="Le Monde, Barra da Tijuca, Rio de Janeiro"/>
    <n v="-43.348791669999997"/>
    <n v="-22.999911109999999"/>
    <s v="Italian"/>
    <s v="Brazilian Real(R$)"/>
    <n v="0.2"/>
    <s v="No"/>
    <s v="No"/>
    <s v="No"/>
    <s v="No"/>
    <n v="4"/>
    <n v="5"/>
    <n v="150"/>
    <n v="4"/>
    <d v="2011-05-08T00:00:00"/>
    <x v="3"/>
    <n v="5"/>
    <n v="8"/>
    <s v="May"/>
    <x v="1"/>
    <s v="Sunday"/>
    <s v="2011-May"/>
    <n v="1"/>
    <x v="4"/>
    <x v="1"/>
    <n v="1.6899504281207751"/>
    <n v="1.69"/>
    <s v="WE"/>
    <m/>
    <m/>
    <m/>
    <n v="0"/>
  </r>
  <r>
    <x v="869"/>
    <x v="0"/>
    <x v="0"/>
    <x v="706"/>
    <x v="0"/>
    <s v="14, Community Centre, New Friends Colony, New Delhi"/>
    <s v="Community Centre, New Friends Colony"/>
    <s v="Community Centre, New Friends Colony, New Delhi"/>
    <n v="77.269033699999994"/>
    <n v="28.562628"/>
    <s v="Cafe"/>
    <s v="Indian Rupees(Rs.)"/>
    <n v="1.2E-2"/>
    <s v="No"/>
    <s v="No"/>
    <s v="No"/>
    <s v="No"/>
    <n v="2"/>
    <n v="42"/>
    <n v="750"/>
    <n v="3.2"/>
    <d v="2015-04-05T00:00:00"/>
    <x v="8"/>
    <n v="4"/>
    <n v="5"/>
    <s v="April"/>
    <x v="1"/>
    <s v="Sunday"/>
    <s v="2015-Apr"/>
    <n v="1"/>
    <x v="5"/>
    <x v="1"/>
    <n v="8.4497521406038754"/>
    <n v="8.4499999999999993"/>
    <s v="WE"/>
    <m/>
    <m/>
    <m/>
    <n v="0"/>
  </r>
  <r>
    <x v="870"/>
    <x v="7"/>
    <x v="7"/>
    <x v="831"/>
    <x v="25"/>
    <s v="ParkShopping - Piso 2, SAI/SO, írea 6580, Guaríç I, Brasí_lia"/>
    <s v="ParkShopping, Guaríç I"/>
    <s v="ParkShopping, Guaríç I, Brasí_lia"/>
    <n v="-47.956283329999998"/>
    <n v="-15.83451389"/>
    <s v="American, Grill"/>
    <s v="Brazilian Real(R$)"/>
    <n v="0.2"/>
    <s v="No"/>
    <s v="No"/>
    <s v="No"/>
    <s v="No"/>
    <n v="4"/>
    <n v="10"/>
    <n v="150"/>
    <n v="4"/>
    <d v="2013-04-22T00:00:00"/>
    <x v="0"/>
    <n v="4"/>
    <n v="22"/>
    <s v="April"/>
    <x v="1"/>
    <s v="Monday"/>
    <s v="2013-Apr"/>
    <n v="2"/>
    <x v="5"/>
    <x v="1"/>
    <n v="1.6899504281207751"/>
    <n v="1.69"/>
    <s v="WD"/>
    <m/>
    <m/>
    <m/>
    <n v="0"/>
  </r>
  <r>
    <x v="871"/>
    <x v="0"/>
    <x v="0"/>
    <x v="788"/>
    <x v="0"/>
    <s v="41 - Zamrudpur, Near Gurudwara, Greater Kailash (GK) 1, New Delhi"/>
    <s v="Greater Kailash (GK) 1"/>
    <s v="Greater Kailash (GK) 1, New Delhi"/>
    <n v="77.236708739999997"/>
    <n v="28.549542049999999"/>
    <s v="Asian"/>
    <s v="Indian Rupees(Rs.)"/>
    <n v="1.2E-2"/>
    <s v="No"/>
    <s v="Yes"/>
    <s v="No"/>
    <s v="No"/>
    <n v="2"/>
    <n v="253"/>
    <n v="850"/>
    <n v="4.0999999999999996"/>
    <d v="2017-04-15T00:00:00"/>
    <x v="7"/>
    <n v="4"/>
    <n v="15"/>
    <s v="April"/>
    <x v="1"/>
    <s v="Saturday"/>
    <s v="2017-Apr"/>
    <n v="7"/>
    <x v="5"/>
    <x v="1"/>
    <n v="9.5763857593510586"/>
    <n v="9.58"/>
    <s v="WE"/>
    <m/>
    <m/>
    <m/>
    <n v="0"/>
  </r>
  <r>
    <x v="872"/>
    <x v="6"/>
    <x v="6"/>
    <x v="832"/>
    <x v="22"/>
    <s v="Near Dubai Islamic Bank, Muweilah, University City, Sharjah"/>
    <s v="University City"/>
    <s v="University City, Sharjah"/>
    <n v="55.45834266"/>
    <n v="25.308412300000001"/>
    <s v="Cafe, Bakery, Desserts"/>
    <s v="Emirati Diram(AED)"/>
    <n v="0.27"/>
    <s v="No"/>
    <s v="No"/>
    <s v="No"/>
    <s v="No"/>
    <n v="4"/>
    <n v="143"/>
    <n v="150"/>
    <n v="4.5"/>
    <d v="2018-03-21T00:00:00"/>
    <x v="2"/>
    <n v="3"/>
    <n v="21"/>
    <s v="March"/>
    <x v="2"/>
    <s v="Wednesday"/>
    <s v="2018-Mar"/>
    <n v="4"/>
    <x v="6"/>
    <x v="2"/>
    <n v="1.6899504281207751"/>
    <n v="1.69"/>
    <s v="WD"/>
    <m/>
    <m/>
    <m/>
    <n v="0"/>
  </r>
  <r>
    <x v="873"/>
    <x v="10"/>
    <x v="10"/>
    <x v="833"/>
    <x v="28"/>
    <s v="Barwa Commercial Avenue, Near Thursday &amp; Friday Market Building, Near F Ring Road, Main Industrial Area Road, Ain Khalid, Doha"/>
    <s v="Ain Khalid"/>
    <s v="Ain Khalid, Doha"/>
    <n v="51.506824999999999"/>
    <n v="25.224394"/>
    <s v="Indian, Street Food"/>
    <s v="Qatari Rial(QR)"/>
    <n v="0.27"/>
    <s v="No"/>
    <s v="No"/>
    <s v="No"/>
    <s v="No"/>
    <n v="4"/>
    <n v="74"/>
    <n v="150"/>
    <n v="3.4"/>
    <d v="2016-03-28T00:00:00"/>
    <x v="1"/>
    <n v="3"/>
    <n v="28"/>
    <s v="March"/>
    <x v="2"/>
    <s v="Monday"/>
    <s v="2016-Mar"/>
    <n v="2"/>
    <x v="6"/>
    <x v="2"/>
    <n v="1.6899504281207751"/>
    <n v="1.69"/>
    <s v="WD"/>
    <m/>
    <m/>
    <m/>
    <n v="0"/>
  </r>
  <r>
    <x v="874"/>
    <x v="0"/>
    <x v="0"/>
    <x v="834"/>
    <x v="0"/>
    <s v="A 21, Tagore Market, Kirti Nagar, New Delhi"/>
    <s v="Kirti Nagar"/>
    <s v="Kirti Nagar, New Delhi"/>
    <n v="77.137323100000003"/>
    <n v="28.654595700000002"/>
    <s v="Cafe, Continental"/>
    <s v="Indian Rupees(Rs.)"/>
    <n v="1.2E-2"/>
    <s v="No"/>
    <s v="No"/>
    <s v="No"/>
    <s v="No"/>
    <n v="2"/>
    <n v="4"/>
    <n v="750"/>
    <n v="3"/>
    <d v="2013-04-04T00:00:00"/>
    <x v="0"/>
    <n v="4"/>
    <n v="4"/>
    <s v="April"/>
    <x v="1"/>
    <s v="Thursday"/>
    <s v="2013-Apr"/>
    <n v="5"/>
    <x v="5"/>
    <x v="1"/>
    <n v="8.4497521406038754"/>
    <n v="8.4499999999999993"/>
    <s v="WD"/>
    <m/>
    <m/>
    <m/>
    <n v="0"/>
  </r>
  <r>
    <x v="875"/>
    <x v="10"/>
    <x v="10"/>
    <x v="835"/>
    <x v="28"/>
    <s v="Mezzanine Floor, Ghanem Business Center, Opposite Ahli Bank, Fereej Bin Mahmoud, Doha"/>
    <s v="Ghanem Business Center, Fereej Bin Mahmoud"/>
    <s v="Ghanem Business Center, Fereej Bin Mahmoud, Doha"/>
    <n v="51.512681999999998"/>
    <n v="25.274457000000002"/>
    <s v="Seafood, American"/>
    <s v="Qatari Rial(QR)"/>
    <n v="0.27"/>
    <s v="No"/>
    <s v="No"/>
    <s v="No"/>
    <s v="No"/>
    <n v="4"/>
    <n v="180"/>
    <n v="150"/>
    <n v="4"/>
    <d v="2013-03-17T00:00:00"/>
    <x v="0"/>
    <n v="3"/>
    <n v="17"/>
    <s v="March"/>
    <x v="2"/>
    <s v="Sunday"/>
    <s v="2013-Mar"/>
    <n v="1"/>
    <x v="6"/>
    <x v="2"/>
    <n v="1.6899504281207751"/>
    <n v="1.69"/>
    <s v="WE"/>
    <m/>
    <m/>
    <m/>
    <n v="0"/>
  </r>
  <r>
    <x v="876"/>
    <x v="0"/>
    <x v="0"/>
    <x v="836"/>
    <x v="0"/>
    <s v="B-6, Ground Floor, Shivalik, Malviya Nagar, New Delhi"/>
    <s v="Malviya Nagar"/>
    <s v="Malviya Nagar, New Delhi"/>
    <n v="77.206334699999999"/>
    <n v="28.533526899999998"/>
    <s v="Cafe, Italian, Mexican, Salad, Desserts"/>
    <s v="Indian Rupees(Rs.)"/>
    <n v="1.2E-2"/>
    <s v="Yes"/>
    <s v="Yes"/>
    <s v="No"/>
    <s v="No"/>
    <n v="2"/>
    <n v="155"/>
    <n v="850"/>
    <n v="3.4"/>
    <d v="2018-04-10T00:00:00"/>
    <x v="2"/>
    <n v="4"/>
    <n v="10"/>
    <s v="April"/>
    <x v="1"/>
    <s v="Tuesday"/>
    <s v="2018-Apr"/>
    <n v="3"/>
    <x v="5"/>
    <x v="1"/>
    <n v="9.5763857593510586"/>
    <n v="9.58"/>
    <s v="WD"/>
    <m/>
    <m/>
    <m/>
    <n v="0"/>
  </r>
  <r>
    <x v="877"/>
    <x v="0"/>
    <x v="0"/>
    <x v="718"/>
    <x v="0"/>
    <s v="33, Corner Market, Malviya Nagar, New Delhi"/>
    <s v="Malviya Nagar"/>
    <s v="Malviya Nagar, New Delhi"/>
    <n v="77.214540900000003"/>
    <n v="28.538490199999998"/>
    <s v="North Indian, Fast Food"/>
    <s v="Indian Rupees(Rs.)"/>
    <n v="1.2E-2"/>
    <s v="Yes"/>
    <s v="Yes"/>
    <s v="No"/>
    <s v="No"/>
    <n v="2"/>
    <n v="153"/>
    <n v="900"/>
    <n v="4"/>
    <d v="2011-04-16T00:00:00"/>
    <x v="3"/>
    <n v="4"/>
    <n v="16"/>
    <s v="April"/>
    <x v="1"/>
    <s v="Saturday"/>
    <s v="2011-Apr"/>
    <n v="7"/>
    <x v="5"/>
    <x v="1"/>
    <n v="10.139702568724649"/>
    <n v="10.14"/>
    <s v="WE"/>
    <m/>
    <m/>
    <m/>
    <n v="0"/>
  </r>
  <r>
    <x v="878"/>
    <x v="9"/>
    <x v="9"/>
    <x v="837"/>
    <x v="29"/>
    <s v="Gaziosmanpaôa Mahallesi, Arjantin Caddesi, No 19, íˆankaya, Ankara"/>
    <s v="Gazi Osman Paôa"/>
    <s v="Gazi Osman Paôa, Ankara"/>
    <n v="32.865683330000003"/>
    <n v="39.897872219999996"/>
    <s v="World Cuisine, Mexican, Italian"/>
    <s v="Turkish Lira(TL)"/>
    <n v="0.05"/>
    <s v="No"/>
    <s v="No"/>
    <s v="No"/>
    <s v="No"/>
    <n v="4"/>
    <n v="115"/>
    <n v="150"/>
    <n v="4.4000000000000004"/>
    <d v="2014-11-25T00:00:00"/>
    <x v="4"/>
    <n v="11"/>
    <n v="25"/>
    <s v="November"/>
    <x v="3"/>
    <s v="Tuesday"/>
    <s v="2014-Nov"/>
    <n v="3"/>
    <x v="10"/>
    <x v="3"/>
    <n v="1.6899504281207751"/>
    <n v="1.69"/>
    <s v="WD"/>
    <m/>
    <m/>
    <m/>
    <n v="0"/>
  </r>
  <r>
    <x v="879"/>
    <x v="0"/>
    <x v="0"/>
    <x v="838"/>
    <x v="0"/>
    <s v="15/5, Community Centre, Phase 1, Industrial Area, Naraina, New Delhi"/>
    <s v="Naraina"/>
    <s v="Naraina, New Delhi"/>
    <n v="77.1381832"/>
    <n v="28.6327034"/>
    <s v="North Indian, Chinese, Fast Food"/>
    <s v="Indian Rupees(Rs.)"/>
    <n v="1.2E-2"/>
    <s v="No"/>
    <s v="No"/>
    <s v="No"/>
    <s v="No"/>
    <n v="2"/>
    <n v="12"/>
    <n v="900"/>
    <n v="2.8"/>
    <d v="2018-04-19T00:00:00"/>
    <x v="2"/>
    <n v="4"/>
    <n v="19"/>
    <s v="April"/>
    <x v="1"/>
    <s v="Thursday"/>
    <s v="2018-Apr"/>
    <n v="5"/>
    <x v="5"/>
    <x v="1"/>
    <n v="10.139702568724649"/>
    <n v="10.14"/>
    <s v="WD"/>
    <m/>
    <m/>
    <m/>
    <n v="0"/>
  </r>
  <r>
    <x v="880"/>
    <x v="7"/>
    <x v="7"/>
    <x v="839"/>
    <x v="25"/>
    <s v="CLS 115, Bloco A, Loja 2, Asa Sul, Brasí_lia"/>
    <s v="Asa Sul"/>
    <s v="Asa Sul, Brasí_lia"/>
    <n v="-47.923666670000003"/>
    <n v="-15.83133333"/>
    <s v="Italian"/>
    <s v="Brazilian Real(R$)"/>
    <n v="0.2"/>
    <s v="No"/>
    <s v="No"/>
    <s v="No"/>
    <s v="No"/>
    <n v="4"/>
    <n v="12"/>
    <n v="150"/>
    <n v="4.0999999999999996"/>
    <d v="2016-10-06T00:00:00"/>
    <x v="1"/>
    <n v="10"/>
    <n v="6"/>
    <s v="October"/>
    <x v="3"/>
    <s v="Thursday"/>
    <s v="2016-Oct"/>
    <n v="5"/>
    <x v="11"/>
    <x v="3"/>
    <n v="1.6899504281207751"/>
    <n v="1.69"/>
    <s v="WD"/>
    <m/>
    <m/>
    <m/>
    <n v="0"/>
  </r>
  <r>
    <x v="881"/>
    <x v="0"/>
    <x v="0"/>
    <x v="840"/>
    <x v="0"/>
    <s v="Shop 1077, Main Bazar, Paharganj, New Delhi"/>
    <s v="Paharganj"/>
    <s v="Paharganj, New Delhi"/>
    <n v="77.215582990000001"/>
    <n v="28.641411659999999"/>
    <s v="North Indian, Chinese, Continental, Thai"/>
    <s v="Indian Rupees(Rs.)"/>
    <n v="1.2E-2"/>
    <s v="Yes"/>
    <s v="No"/>
    <s v="No"/>
    <s v="No"/>
    <n v="2"/>
    <n v="8"/>
    <n v="850"/>
    <n v="3"/>
    <d v="2018-04-23T00:00:00"/>
    <x v="2"/>
    <n v="4"/>
    <n v="23"/>
    <s v="April"/>
    <x v="1"/>
    <s v="Monday"/>
    <s v="2018-Apr"/>
    <n v="2"/>
    <x v="5"/>
    <x v="1"/>
    <n v="9.5763857593510586"/>
    <n v="9.58"/>
    <s v="WD"/>
    <m/>
    <m/>
    <m/>
    <n v="0"/>
  </r>
  <r>
    <x v="882"/>
    <x v="0"/>
    <x v="0"/>
    <x v="841"/>
    <x v="0"/>
    <s v="28, Shopping Complex, Panchsheel Park, New Delhi"/>
    <s v="Panchsheel Park"/>
    <s v="Panchsheel Park, New Delhi"/>
    <n v="77.211242299999995"/>
    <n v="28.548080599999999"/>
    <s v="Chinese, Thai"/>
    <s v="Indian Rupees(Rs.)"/>
    <n v="1.2E-2"/>
    <s v="No"/>
    <s v="Yes"/>
    <s v="No"/>
    <s v="No"/>
    <n v="2"/>
    <n v="108"/>
    <n v="900"/>
    <n v="4.3"/>
    <d v="2011-04-01T00:00:00"/>
    <x v="3"/>
    <n v="4"/>
    <n v="1"/>
    <s v="April"/>
    <x v="1"/>
    <s v="Friday"/>
    <s v="2011-Apr"/>
    <n v="6"/>
    <x v="5"/>
    <x v="1"/>
    <n v="10.139702568724649"/>
    <n v="10.14"/>
    <s v="WD"/>
    <m/>
    <m/>
    <m/>
    <n v="0"/>
  </r>
  <r>
    <x v="883"/>
    <x v="0"/>
    <x v="0"/>
    <x v="752"/>
    <x v="0"/>
    <s v="Shop 2, Ground Floor, Club Road Market, Punjabi Bagh, New Delhi"/>
    <s v="Punjabi Bagh"/>
    <s v="Punjabi Bagh, New Delhi"/>
    <n v="77.125594879999994"/>
    <n v="28.66624642"/>
    <s v="Healthy Food, Continental, Juices, Salad"/>
    <s v="Indian Rupees(Rs.)"/>
    <n v="1.2E-2"/>
    <s v="Yes"/>
    <s v="Yes"/>
    <s v="No"/>
    <s v="No"/>
    <n v="2"/>
    <n v="64"/>
    <n v="900"/>
    <n v="3.6"/>
    <d v="2013-04-05T00:00:00"/>
    <x v="0"/>
    <n v="4"/>
    <n v="5"/>
    <s v="April"/>
    <x v="1"/>
    <s v="Friday"/>
    <s v="2013-Apr"/>
    <n v="6"/>
    <x v="5"/>
    <x v="1"/>
    <n v="10.139702568724649"/>
    <n v="10.14"/>
    <s v="WD"/>
    <m/>
    <m/>
    <m/>
    <n v="0"/>
  </r>
  <r>
    <x v="884"/>
    <x v="6"/>
    <x v="6"/>
    <x v="842"/>
    <x v="22"/>
    <s v="Ground level, Block D, Qanat Al Qasba, Al Khan, Sharjah"/>
    <s v="Al Qasba, Al Khan"/>
    <s v="Al Qasba, Al Khan, Sharjah"/>
    <n v="55.376027000000001"/>
    <n v="25.321889939999998"/>
    <s v="African, Portuguese"/>
    <s v="Emirati Diram(AED)"/>
    <n v="0.27"/>
    <s v="No"/>
    <s v="Yes"/>
    <s v="No"/>
    <s v="No"/>
    <n v="4"/>
    <n v="265"/>
    <n v="160"/>
    <n v="4.2"/>
    <d v="2012-04-11T00:00:00"/>
    <x v="5"/>
    <n v="4"/>
    <n v="11"/>
    <s v="April"/>
    <x v="1"/>
    <s v="Wednesday"/>
    <s v="2012-Apr"/>
    <n v="4"/>
    <x v="5"/>
    <x v="1"/>
    <n v="1.8026137899954933"/>
    <n v="1.8"/>
    <s v="WD"/>
    <m/>
    <m/>
    <m/>
    <n v="0"/>
  </r>
  <r>
    <x v="885"/>
    <x v="2"/>
    <x v="2"/>
    <x v="843"/>
    <x v="17"/>
    <s v="The Midland, Peter Street, Deansgate, Manchester M60 2DS"/>
    <s v="The Midland, Deansgate"/>
    <s v="The Midland, Deansgate, Manchester"/>
    <n v="-2.2450770000000002"/>
    <n v="53.477153999999999"/>
    <s v="French"/>
    <s v="Pounds(Œ£)"/>
    <n v="1.24"/>
    <s v="No"/>
    <s v="No"/>
    <s v="No"/>
    <s v="No"/>
    <n v="4"/>
    <n v="114"/>
    <n v="160"/>
    <n v="4.3"/>
    <d v="2012-05-26T00:00:00"/>
    <x v="5"/>
    <n v="5"/>
    <n v="26"/>
    <s v="May"/>
    <x v="1"/>
    <s v="Saturday"/>
    <s v="2012-May"/>
    <n v="7"/>
    <x v="4"/>
    <x v="1"/>
    <n v="1.8026137899954933"/>
    <n v="1.8"/>
    <s v="WE"/>
    <m/>
    <m/>
    <m/>
    <n v="0"/>
  </r>
  <r>
    <x v="886"/>
    <x v="0"/>
    <x v="0"/>
    <x v="844"/>
    <x v="0"/>
    <s v="B-6/2, Safdarjung Enclave, Opposite Deer Park, Safdarjung, New Delhi"/>
    <s v="Safdarjung"/>
    <s v="Safdarjung, New Delhi"/>
    <n v="77.195728270000004"/>
    <n v="28.55933546"/>
    <s v="Pizza, Italian"/>
    <s v="Indian Rupees(Rs.)"/>
    <n v="1.2E-2"/>
    <s v="Yes"/>
    <s v="Yes"/>
    <s v="No"/>
    <s v="No"/>
    <n v="2"/>
    <n v="647"/>
    <n v="900"/>
    <n v="4.0999999999999996"/>
    <d v="2013-04-16T00:00:00"/>
    <x v="0"/>
    <n v="4"/>
    <n v="16"/>
    <s v="April"/>
    <x v="1"/>
    <s v="Tuesday"/>
    <s v="2013-Apr"/>
    <n v="3"/>
    <x v="5"/>
    <x v="1"/>
    <n v="10.139702568724649"/>
    <n v="10.14"/>
    <s v="WD"/>
    <m/>
    <m/>
    <m/>
    <n v="0"/>
  </r>
  <r>
    <x v="887"/>
    <x v="0"/>
    <x v="0"/>
    <x v="845"/>
    <x v="0"/>
    <s v="Ground Floor, C 7/1, SDA Market, SDA, New Delhi"/>
    <s v="SDA"/>
    <s v="SDA, New Delhi"/>
    <n v="77.196995400000006"/>
    <n v="28.546723"/>
    <s v="Mexican"/>
    <s v="Indian Rupees(Rs.)"/>
    <n v="1.2E-2"/>
    <s v="No"/>
    <s v="Yes"/>
    <s v="No"/>
    <s v="No"/>
    <n v="2"/>
    <n v="69"/>
    <n v="850"/>
    <n v="3.4"/>
    <d v="2010-04-04T00:00:00"/>
    <x v="6"/>
    <n v="4"/>
    <n v="4"/>
    <s v="April"/>
    <x v="1"/>
    <s v="Sunday"/>
    <s v="2010-Apr"/>
    <n v="1"/>
    <x v="5"/>
    <x v="1"/>
    <n v="9.5763857593510586"/>
    <n v="9.58"/>
    <s v="WE"/>
    <m/>
    <m/>
    <m/>
    <n v="0"/>
  </r>
  <r>
    <x v="888"/>
    <x v="10"/>
    <x v="10"/>
    <x v="846"/>
    <x v="28"/>
    <s v="Showroom #10, Al Emadi Suites, Ras Abu Aboud Street, Umm Ghuwailina, Doha"/>
    <s v="Umm Ghuwailina"/>
    <s v="Umm Ghuwailina, Doha"/>
    <n v="51.546714000000001"/>
    <n v="25.283010900000001"/>
    <s v="Indian"/>
    <s v="Qatari Rial(QR)"/>
    <n v="0.27"/>
    <s v="No"/>
    <s v="No"/>
    <s v="No"/>
    <s v="No"/>
    <n v="4"/>
    <n v="109"/>
    <n v="160"/>
    <n v="3.9"/>
    <d v="2010-03-06T00:00:00"/>
    <x v="6"/>
    <n v="3"/>
    <n v="6"/>
    <s v="March"/>
    <x v="2"/>
    <s v="Saturday"/>
    <s v="2010-Mar"/>
    <n v="7"/>
    <x v="6"/>
    <x v="2"/>
    <n v="1.8026137899954933"/>
    <n v="1.8"/>
    <s v="WE"/>
    <m/>
    <m/>
    <m/>
    <n v="0"/>
  </r>
  <r>
    <x v="889"/>
    <x v="10"/>
    <x v="10"/>
    <x v="847"/>
    <x v="28"/>
    <s v="Midmac Flyover, Salwa Road, Al Hilal, Doha"/>
    <s v="Al Hilal"/>
    <s v="Al Hilal, Doha"/>
    <n v="51.498153000000002"/>
    <n v="25.264116099999999"/>
    <s v="Pakistani"/>
    <s v="Qatari Rial(QR)"/>
    <n v="0.27"/>
    <s v="No"/>
    <s v="No"/>
    <s v="No"/>
    <s v="No"/>
    <n v="4"/>
    <n v="189"/>
    <n v="170"/>
    <n v="4.2"/>
    <d v="2016-06-27T00:00:00"/>
    <x v="1"/>
    <n v="6"/>
    <n v="27"/>
    <s v="June"/>
    <x v="1"/>
    <s v="Monday"/>
    <s v="2016-Jun"/>
    <n v="2"/>
    <x v="3"/>
    <x v="1"/>
    <n v="1.9152771518702116"/>
    <n v="1.92"/>
    <s v="WD"/>
    <m/>
    <m/>
    <m/>
    <n v="0"/>
  </r>
  <r>
    <x v="890"/>
    <x v="7"/>
    <x v="7"/>
    <x v="848"/>
    <x v="24"/>
    <s v="Rua Joana Angí©lica, 40, Ipanema, Rio de Janeiro"/>
    <s v="Ipanema"/>
    <s v="Ipanema, Rio de Janeiro"/>
    <n v="-43.205208329999998"/>
    <n v="-22.985319440000001"/>
    <s v="Brazilian"/>
    <s v="Brazilian Real(R$)"/>
    <n v="0.2"/>
    <s v="No"/>
    <s v="No"/>
    <s v="No"/>
    <s v="No"/>
    <n v="4"/>
    <n v="21"/>
    <n v="170"/>
    <n v="4.5999999999999996"/>
    <d v="2010-05-09T00:00:00"/>
    <x v="6"/>
    <n v="5"/>
    <n v="9"/>
    <s v="May"/>
    <x v="1"/>
    <s v="Sunday"/>
    <s v="2010-May"/>
    <n v="1"/>
    <x v="4"/>
    <x v="1"/>
    <n v="1.9152771518702116"/>
    <n v="1.92"/>
    <s v="WE"/>
    <m/>
    <m/>
    <m/>
    <n v="0"/>
  </r>
  <r>
    <x v="891"/>
    <x v="0"/>
    <x v="0"/>
    <x v="849"/>
    <x v="0"/>
    <s v="45-46, 1st Floor, The India Mall, Community Centre, New Friends Colony, New Delhi"/>
    <s v="The India Mall, New Friends Colony"/>
    <s v="The India Mall, New Friends Colony, New Delhi"/>
    <n v="77.268944529999999"/>
    <n v="28.561611469999999"/>
    <s v="North Indian, Mughlai"/>
    <s v="Indian Rupees(Rs.)"/>
    <n v="1.2E-2"/>
    <s v="Yes"/>
    <s v="No"/>
    <s v="No"/>
    <s v="No"/>
    <n v="2"/>
    <n v="21"/>
    <n v="900"/>
    <n v="3.3"/>
    <d v="2013-04-22T00:00:00"/>
    <x v="0"/>
    <n v="4"/>
    <n v="22"/>
    <s v="April"/>
    <x v="1"/>
    <s v="Monday"/>
    <s v="2013-Apr"/>
    <n v="2"/>
    <x v="5"/>
    <x v="1"/>
    <n v="10.139702568724649"/>
    <n v="10.14"/>
    <s v="WD"/>
    <m/>
    <m/>
    <m/>
    <n v="0"/>
  </r>
  <r>
    <x v="892"/>
    <x v="7"/>
    <x v="7"/>
    <x v="850"/>
    <x v="24"/>
    <s v="Rua Ronald de Carvalho, 55, Copacabana, Rio de Janeiro"/>
    <s v="Copacabana"/>
    <s v="Copacabana, Rio de Janeiro"/>
    <n v="-43.176000000000002"/>
    <n v="-22.965166669999999"/>
    <s v="Lebanese"/>
    <s v="Brazilian Real(R$)"/>
    <n v="0.2"/>
    <s v="No"/>
    <s v="No"/>
    <s v="No"/>
    <s v="No"/>
    <n v="4"/>
    <n v="11"/>
    <n v="170"/>
    <n v="4.2"/>
    <d v="2015-04-02T00:00:00"/>
    <x v="8"/>
    <n v="4"/>
    <n v="2"/>
    <s v="April"/>
    <x v="1"/>
    <s v="Thursday"/>
    <s v="2015-Apr"/>
    <n v="5"/>
    <x v="5"/>
    <x v="1"/>
    <n v="1.9152771518702116"/>
    <n v="1.92"/>
    <s v="WD"/>
    <m/>
    <m/>
    <m/>
    <n v="0"/>
  </r>
  <r>
    <x v="893"/>
    <x v="9"/>
    <x v="9"/>
    <x v="851"/>
    <x v="27"/>
    <s v="Kuruí_eôme Mahallesi, Muallim Naci Caddesi, No 56, Beôiktaô, ÛÁstanbul"/>
    <s v="Kuruí_eôme"/>
    <s v="Kuruí_eôme, ÛÁstanbul"/>
    <n v="29.03464001"/>
    <n v="41.055817150000003"/>
    <s v="Italian, World Cuisine"/>
    <s v="Turkish Lira(TL)"/>
    <n v="0.05"/>
    <s v="No"/>
    <s v="No"/>
    <s v="No"/>
    <s v="No"/>
    <n v="4"/>
    <n v="661"/>
    <n v="170"/>
    <n v="3.7"/>
    <d v="2014-11-26T00:00:00"/>
    <x v="4"/>
    <n v="11"/>
    <n v="26"/>
    <s v="November"/>
    <x v="3"/>
    <s v="Wednesday"/>
    <s v="2014-Nov"/>
    <n v="4"/>
    <x v="10"/>
    <x v="3"/>
    <n v="1.9152771518702116"/>
    <n v="1.92"/>
    <s v="WD"/>
    <m/>
    <m/>
    <m/>
    <n v="0"/>
  </r>
  <r>
    <x v="894"/>
    <x v="6"/>
    <x v="6"/>
    <x v="852"/>
    <x v="30"/>
    <s v="Level 2, Al Wahda Mall New Extension, Al Wahda, Abu Dhabi"/>
    <s v="Al Wahda Mall, Al Wahda"/>
    <s v="Al Wahda Mall, Al Wahda, Abu Dhabi"/>
    <n v="54.37500816"/>
    <n v="24.470835820000001"/>
    <s v="Asian"/>
    <s v="Emirati Diram(AED)"/>
    <n v="0.27"/>
    <s v="No"/>
    <s v="No"/>
    <s v="No"/>
    <s v="No"/>
    <n v="4"/>
    <n v="81"/>
    <n v="180"/>
    <n v="4.5999999999999996"/>
    <d v="2012-09-15T00:00:00"/>
    <x v="5"/>
    <n v="9"/>
    <n v="15"/>
    <s v="September"/>
    <x v="0"/>
    <s v="Saturday"/>
    <s v="2012-Sep"/>
    <n v="7"/>
    <x v="0"/>
    <x v="0"/>
    <n v="2.0279405137449302"/>
    <n v="2.0299999999999998"/>
    <s v="WE"/>
    <m/>
    <m/>
    <m/>
    <n v="0"/>
  </r>
  <r>
    <x v="895"/>
    <x v="0"/>
    <x v="0"/>
    <x v="853"/>
    <x v="0"/>
    <s v="G-15/B, Vijay Nagar, New Delhi"/>
    <s v="Vijay Nagar"/>
    <s v="Vijay Nagar, New Delhi"/>
    <n v="77.203995500000005"/>
    <n v="28.694717499999999"/>
    <s v="North Indian, Continental, Italian, Chinese"/>
    <s v="Indian Rupees(Rs.)"/>
    <n v="1.2E-2"/>
    <s v="No"/>
    <s v="No"/>
    <s v="No"/>
    <s v="No"/>
    <n v="2"/>
    <n v="506"/>
    <n v="900"/>
    <n v="4.0999999999999996"/>
    <d v="2011-04-24T00:00:00"/>
    <x v="3"/>
    <n v="4"/>
    <n v="24"/>
    <s v="April"/>
    <x v="1"/>
    <s v="Sunday"/>
    <s v="2011-Apr"/>
    <n v="1"/>
    <x v="5"/>
    <x v="1"/>
    <n v="10.139702568724649"/>
    <n v="10.14"/>
    <s v="WE"/>
    <m/>
    <m/>
    <m/>
    <n v="0"/>
  </r>
  <r>
    <x v="896"/>
    <x v="0"/>
    <x v="0"/>
    <x v="196"/>
    <x v="0"/>
    <s v="47-48, Bengali Market, Barakhamba Road, New Delhi"/>
    <s v="Barakhamba Road"/>
    <s v="Barakhamba Road, New Delhi"/>
    <n v="77.232181999999995"/>
    <n v="28.629199199999999"/>
    <s v="Lebanese, Arabian, Moroccan"/>
    <s v="Indian Rupees(Rs.)"/>
    <n v="1.2E-2"/>
    <s v="No"/>
    <s v="Yes"/>
    <s v="No"/>
    <s v="No"/>
    <n v="2"/>
    <n v="55"/>
    <n v="750"/>
    <n v="2.2999999999999998"/>
    <d v="2018-03-06T00:00:00"/>
    <x v="2"/>
    <n v="3"/>
    <n v="6"/>
    <s v="March"/>
    <x v="2"/>
    <s v="Tuesday"/>
    <s v="2018-Mar"/>
    <n v="3"/>
    <x v="6"/>
    <x v="2"/>
    <n v="8.4497521406038754"/>
    <n v="8.4499999999999993"/>
    <s v="WD"/>
    <m/>
    <m/>
    <m/>
    <n v="0"/>
  </r>
  <r>
    <x v="897"/>
    <x v="0"/>
    <x v="0"/>
    <x v="710"/>
    <x v="0"/>
    <s v="29, Defence Colony Market, Defence Colony, New Delhi"/>
    <s v="Defence Colony"/>
    <s v="Defence Colony, New Delhi"/>
    <n v="77.230591099999998"/>
    <n v="28.574036199999998"/>
    <s v="North Indian, Mughlai"/>
    <s v="Indian Rupees(Rs.)"/>
    <n v="1.2E-2"/>
    <s v="Yes"/>
    <s v="No"/>
    <s v="No"/>
    <s v="No"/>
    <n v="2"/>
    <n v="600"/>
    <n v="900"/>
    <n v="3.2"/>
    <d v="2012-03-11T00:00:00"/>
    <x v="5"/>
    <n v="3"/>
    <n v="11"/>
    <s v="March"/>
    <x v="2"/>
    <s v="Sunday"/>
    <s v="2012-Mar"/>
    <n v="1"/>
    <x v="6"/>
    <x v="2"/>
    <n v="10.139702568724649"/>
    <n v="10.14"/>
    <s v="WE"/>
    <m/>
    <m/>
    <m/>
    <n v="0"/>
  </r>
  <r>
    <x v="898"/>
    <x v="5"/>
    <x v="5"/>
    <x v="854"/>
    <x v="18"/>
    <s v="The Langham Hotel, 83 Symonds Street, Grafton, Auckland"/>
    <s v="The Langham Hotel, Auckland CBD"/>
    <s v="The Langham Hotel, Auckland CBD, Auckland"/>
    <n v="174.76407800000001"/>
    <n v="-36.857474000000003"/>
    <s v="European"/>
    <s v="NewZealand($)"/>
    <n v="0.6"/>
    <s v="No"/>
    <s v="No"/>
    <s v="No"/>
    <s v="No"/>
    <n v="4"/>
    <n v="412"/>
    <n v="190"/>
    <n v="4.7"/>
    <d v="2015-09-09T00:00:00"/>
    <x v="8"/>
    <n v="9"/>
    <n v="9"/>
    <s v="September"/>
    <x v="0"/>
    <s v="Wednesday"/>
    <s v="2015-Sep"/>
    <n v="4"/>
    <x v="0"/>
    <x v="0"/>
    <n v="2.1406038756196484"/>
    <n v="2.14"/>
    <s v="WD"/>
    <m/>
    <m/>
    <m/>
    <n v="0"/>
  </r>
  <r>
    <x v="899"/>
    <x v="6"/>
    <x v="6"/>
    <x v="855"/>
    <x v="30"/>
    <s v="Abu Dhabi Mall, Tourist Club Area (Al Zahiyah), Abu Dhabi"/>
    <s v="Abu Dhabi Mall, Tourist Club Area  (Al Zahiyah)"/>
    <s v="Abu Dhabi Mall, Tourist Club Area  (Al Zahiyah), Abu Dhabi"/>
    <n v="54.382797289999999"/>
    <n v="24.495503070000002"/>
    <s v="American"/>
    <s v="Emirati Diram(AED)"/>
    <n v="0.27"/>
    <s v="No"/>
    <s v="No"/>
    <s v="No"/>
    <s v="No"/>
    <n v="4"/>
    <n v="207"/>
    <n v="190"/>
    <n v="4.5999999999999996"/>
    <d v="2017-10-15T00:00:00"/>
    <x v="7"/>
    <n v="10"/>
    <n v="15"/>
    <s v="October"/>
    <x v="3"/>
    <s v="Sunday"/>
    <s v="2017-Oct"/>
    <n v="1"/>
    <x v="11"/>
    <x v="3"/>
    <n v="2.1406038756196484"/>
    <n v="2.14"/>
    <s v="WE"/>
    <m/>
    <m/>
    <m/>
    <n v="0"/>
  </r>
  <r>
    <x v="900"/>
    <x v="6"/>
    <x v="6"/>
    <x v="856"/>
    <x v="30"/>
    <s v="Level 1, Yas Mall, Yas Leisure Dr, Yas Island, Abu Dhabi"/>
    <s v="Yas Mall, Yas Island"/>
    <s v="Yas Mall, Yas Island, Abu Dhabi"/>
    <n v="54.606853610000002"/>
    <n v="24.49053138"/>
    <s v="American, Desserts"/>
    <s v="Emirati Diram(AED)"/>
    <n v="0.27"/>
    <s v="No"/>
    <s v="No"/>
    <s v="No"/>
    <s v="No"/>
    <n v="4"/>
    <n v="586"/>
    <n v="200"/>
    <n v="4.5999999999999996"/>
    <d v="2012-07-01T00:00:00"/>
    <x v="5"/>
    <n v="7"/>
    <n v="1"/>
    <s v="July"/>
    <x v="0"/>
    <s v="Sunday"/>
    <s v="2012-Jul"/>
    <n v="1"/>
    <x v="2"/>
    <x v="0"/>
    <n v="2.2532672374943665"/>
    <n v="2.25"/>
    <s v="WE"/>
    <m/>
    <m/>
    <m/>
    <n v="0"/>
  </r>
  <r>
    <x v="901"/>
    <x v="10"/>
    <x v="10"/>
    <x v="857"/>
    <x v="28"/>
    <s v="2nd Floor, The Gate Mall, Dafna, Doha"/>
    <s v="The Gate, Dafna"/>
    <s v="The Gate, Dafna, Doha"/>
    <n v="51.526653000000003"/>
    <n v="25.323260600000001"/>
    <s v="European, Arabian, Japanese, Bakery, Desserts"/>
    <s v="Qatari Rial(QR)"/>
    <n v="0.27"/>
    <s v="No"/>
    <s v="No"/>
    <s v="No"/>
    <s v="No"/>
    <n v="4"/>
    <n v="197"/>
    <n v="200"/>
    <n v="3.9"/>
    <d v="2013-07-24T00:00:00"/>
    <x v="0"/>
    <n v="7"/>
    <n v="24"/>
    <s v="July"/>
    <x v="0"/>
    <s v="Wednesday"/>
    <s v="2013-Jul"/>
    <n v="4"/>
    <x v="2"/>
    <x v="0"/>
    <n v="2.2532672374943665"/>
    <n v="2.25"/>
    <s v="WD"/>
    <m/>
    <m/>
    <m/>
    <n v="0"/>
  </r>
  <r>
    <x v="902"/>
    <x v="0"/>
    <x v="0"/>
    <x v="775"/>
    <x v="0"/>
    <s v="S-13, M Block Market, Greater Kailash (GK) 1, New Delhi"/>
    <s v="Greater Kailash (GK) 1"/>
    <s v="Greater Kailash (GK) 1, New Delhi"/>
    <n v="77.233465199999998"/>
    <n v="28.549928099999999"/>
    <s v="Fast Food, Turkish"/>
    <s v="Indian Rupees(Rs.)"/>
    <n v="1.2E-2"/>
    <s v="No"/>
    <s v="Yes"/>
    <s v="No"/>
    <s v="No"/>
    <n v="2"/>
    <n v="323"/>
    <n v="900"/>
    <n v="3.7"/>
    <d v="2017-03-26T00:00:00"/>
    <x v="7"/>
    <n v="3"/>
    <n v="26"/>
    <s v="March"/>
    <x v="2"/>
    <s v="Sunday"/>
    <s v="2017-Mar"/>
    <n v="1"/>
    <x v="6"/>
    <x v="2"/>
    <n v="10.139702568724649"/>
    <n v="10.14"/>
    <s v="WE"/>
    <m/>
    <m/>
    <m/>
    <n v="0"/>
  </r>
  <r>
    <x v="903"/>
    <x v="7"/>
    <x v="7"/>
    <x v="858"/>
    <x v="25"/>
    <s v="SCS 212, Bloco B, Loja 26, Asa Sul, Brasí_lia"/>
    <s v="Asa Sul"/>
    <s v="Asa Sul, Brasí_lia"/>
    <n v="-47.910166670000002"/>
    <n v="-15.82733333"/>
    <s v="Japanese"/>
    <s v="Brazilian Real(R$)"/>
    <n v="0.2"/>
    <s v="No"/>
    <s v="No"/>
    <s v="No"/>
    <s v="No"/>
    <n v="4"/>
    <n v="5"/>
    <n v="200"/>
    <n v="3.7"/>
    <d v="2014-02-28T00:00:00"/>
    <x v="4"/>
    <n v="2"/>
    <n v="28"/>
    <s v="February"/>
    <x v="2"/>
    <s v="Friday"/>
    <s v="2014-Feb"/>
    <n v="6"/>
    <x v="7"/>
    <x v="2"/>
    <n v="2.2532672374943665"/>
    <n v="2.25"/>
    <s v="WD"/>
    <m/>
    <m/>
    <m/>
    <n v="0"/>
  </r>
  <r>
    <x v="904"/>
    <x v="7"/>
    <x v="7"/>
    <x v="859"/>
    <x v="23"/>
    <s v="Rua Haddock Lobo, 1240, Cerqueira Cí©sar, Jardim Paulista, Sí£o Paulo"/>
    <s v="Jardim Paulista"/>
    <s v="Jardim Paulista, Sí£o Paulo"/>
    <n v="-46.666041"/>
    <n v="-23.561568000000001"/>
    <s v="French"/>
    <s v="Brazilian Real(R$)"/>
    <n v="0.2"/>
    <s v="No"/>
    <s v="No"/>
    <s v="No"/>
    <s v="No"/>
    <n v="4"/>
    <n v="73"/>
    <n v="200"/>
    <n v="3.4"/>
    <d v="2011-11-23T00:00:00"/>
    <x v="3"/>
    <n v="11"/>
    <n v="23"/>
    <s v="November"/>
    <x v="3"/>
    <s v="Wednesday"/>
    <s v="2011-Nov"/>
    <n v="4"/>
    <x v="10"/>
    <x v="3"/>
    <n v="2.2532672374943665"/>
    <n v="2.25"/>
    <s v="WD"/>
    <m/>
    <m/>
    <m/>
    <n v="0"/>
  </r>
  <r>
    <x v="905"/>
    <x v="5"/>
    <x v="5"/>
    <x v="860"/>
    <x v="19"/>
    <s v="Museum Hotel, Level 3, 90 Cable Street, Te Aro, Wellington City"/>
    <s v="Te Aro"/>
    <s v="Te Aro, Wellington City"/>
    <n v="174.78242700000001"/>
    <n v="-41.291773999999997"/>
    <s v="French, Kiwi"/>
    <s v="NewZealand($)"/>
    <n v="0.6"/>
    <s v="No"/>
    <s v="No"/>
    <s v="No"/>
    <s v="No"/>
    <n v="4"/>
    <n v="125"/>
    <n v="200"/>
    <n v="4.4000000000000004"/>
    <d v="2016-10-22T00:00:00"/>
    <x v="1"/>
    <n v="10"/>
    <n v="22"/>
    <s v="October"/>
    <x v="3"/>
    <s v="Saturday"/>
    <s v="2016-Oct"/>
    <n v="7"/>
    <x v="11"/>
    <x v="3"/>
    <n v="2.2532672374943665"/>
    <n v="2.25"/>
    <s v="WE"/>
    <m/>
    <m/>
    <m/>
    <n v="0"/>
  </r>
  <r>
    <x v="906"/>
    <x v="3"/>
    <x v="3"/>
    <x v="861"/>
    <x v="3"/>
    <s v="7 Raffles Avenue, Ritz-carlton Millenia Singapore 039799"/>
    <s v="Marina Centre, Downtown Core"/>
    <s v="Marina Centre, Downtown Core, Singapore"/>
    <n v="103.859955"/>
    <n v="1.2905804999999999"/>
    <s v="Asian, Continental, Seafood"/>
    <s v="Dollar($)"/>
    <n v="1"/>
    <s v="No"/>
    <s v="No"/>
    <s v="No"/>
    <s v="No"/>
    <n v="4"/>
    <n v="30"/>
    <n v="220"/>
    <n v="3.8"/>
    <d v="2016-01-27T00:00:00"/>
    <x v="1"/>
    <n v="1"/>
    <n v="27"/>
    <s v="January"/>
    <x v="2"/>
    <s v="Wednesday"/>
    <s v="2016-Jan"/>
    <n v="4"/>
    <x v="8"/>
    <x v="2"/>
    <n v="2.4785939612438033"/>
    <n v="2.48"/>
    <s v="WD"/>
    <m/>
    <m/>
    <m/>
    <n v="0"/>
  </r>
  <r>
    <x v="907"/>
    <x v="0"/>
    <x v="0"/>
    <x v="780"/>
    <x v="0"/>
    <s v="428/1, Jangpura, New Delhi"/>
    <s v="Jangpura"/>
    <s v="Jangpura, New Delhi"/>
    <n v="77.248822200000006"/>
    <n v="28.5853611"/>
    <s v="Pizza, Fast Food"/>
    <s v="Indian Rupees(Rs.)"/>
    <n v="1.2E-2"/>
    <s v="No"/>
    <s v="Yes"/>
    <s v="No"/>
    <s v="No"/>
    <n v="2"/>
    <n v="55"/>
    <n v="900"/>
    <n v="3.9"/>
    <d v="2014-03-13T00:00:00"/>
    <x v="4"/>
    <n v="3"/>
    <n v="13"/>
    <s v="March"/>
    <x v="2"/>
    <s v="Thursday"/>
    <s v="2014-Mar"/>
    <n v="5"/>
    <x v="6"/>
    <x v="2"/>
    <n v="10.139702568724649"/>
    <n v="10.14"/>
    <s v="WD"/>
    <m/>
    <m/>
    <m/>
    <n v="0"/>
  </r>
  <r>
    <x v="908"/>
    <x v="10"/>
    <x v="10"/>
    <x v="862"/>
    <x v="28"/>
    <s v="Opposite La Cigale Hotel, C Ring Road, Al Nasr, Doha"/>
    <s v="Al Nasr"/>
    <s v="Al Nasr, Doha"/>
    <n v="51.507617799999998"/>
    <n v="25.277422399999999"/>
    <s v="American, Tex-Mex"/>
    <s v="Qatari Rial(QR)"/>
    <n v="0.27"/>
    <s v="No"/>
    <s v="No"/>
    <s v="No"/>
    <s v="No"/>
    <n v="4"/>
    <n v="155"/>
    <n v="220"/>
    <n v="3.8"/>
    <d v="2015-03-08T00:00:00"/>
    <x v="8"/>
    <n v="3"/>
    <n v="8"/>
    <s v="March"/>
    <x v="2"/>
    <s v="Sunday"/>
    <s v="2015-Mar"/>
    <n v="1"/>
    <x v="6"/>
    <x v="2"/>
    <n v="2.4785939612438033"/>
    <n v="2.48"/>
    <s v="WE"/>
    <m/>
    <m/>
    <m/>
    <n v="0"/>
  </r>
  <r>
    <x v="909"/>
    <x v="7"/>
    <x v="7"/>
    <x v="863"/>
    <x v="25"/>
    <s v="SCES, Trecho 2, Conjunto 13/36, Setor de Clubes Esportivos Sul, Brasí_lia"/>
    <s v="Setor De Clubes Esportivos Sul"/>
    <s v="Setor De Clubes Esportivos Sul, Brasí_lia"/>
    <n v="-47.868499999999997"/>
    <n v="-15.819000000000001"/>
    <s v="International"/>
    <s v="Brazilian Real(R$)"/>
    <n v="0.2"/>
    <s v="No"/>
    <s v="No"/>
    <s v="No"/>
    <s v="No"/>
    <n v="4"/>
    <n v="30"/>
    <n v="230"/>
    <n v="4.9000000000000004"/>
    <d v="2017-05-07T00:00:00"/>
    <x v="7"/>
    <n v="5"/>
    <n v="7"/>
    <s v="May"/>
    <x v="1"/>
    <s v="Sunday"/>
    <s v="2017-May"/>
    <n v="1"/>
    <x v="4"/>
    <x v="1"/>
    <n v="2.5912573231185219"/>
    <n v="2.59"/>
    <s v="WE"/>
    <m/>
    <m/>
    <m/>
    <n v="0"/>
  </r>
  <r>
    <x v="910"/>
    <x v="6"/>
    <x v="6"/>
    <x v="864"/>
    <x v="30"/>
    <s v="Level 3, Al Wahda Mall Extension, Al Wahda, Abu Dhabi"/>
    <s v="Al Wahda Mall, Al Wahda"/>
    <s v="Al Wahda Mall, Al Wahda, Abu Dhabi"/>
    <n v="54.373322049999999"/>
    <n v="24.469369830000002"/>
    <s v="Italian, Pizza"/>
    <s v="Emirati Diram(AED)"/>
    <n v="0.27"/>
    <s v="No"/>
    <s v="No"/>
    <s v="No"/>
    <s v="No"/>
    <n v="4"/>
    <n v="422"/>
    <n v="230"/>
    <n v="4.0999999999999996"/>
    <d v="2012-04-28T00:00:00"/>
    <x v="5"/>
    <n v="4"/>
    <n v="28"/>
    <s v="April"/>
    <x v="1"/>
    <s v="Saturday"/>
    <s v="2012-Apr"/>
    <n v="7"/>
    <x v="5"/>
    <x v="1"/>
    <n v="2.5912573231185219"/>
    <n v="2.59"/>
    <s v="WE"/>
    <m/>
    <m/>
    <m/>
    <n v="0"/>
  </r>
  <r>
    <x v="911"/>
    <x v="7"/>
    <x v="7"/>
    <x v="863"/>
    <x v="25"/>
    <s v="Brasí_lia Shopping - Piso 2, SCN 5, Bloco A, Asa Norte, Brasí_lia"/>
    <s v="Brasí_lia Shopping, Asa Norte"/>
    <s v="Brasí_lia Shopping, Asa Norte, Brasí_lia"/>
    <n v="-47.889000000000003"/>
    <n v="-15.7865"/>
    <s v="International"/>
    <s v="Brazilian Real(R$)"/>
    <n v="0.2"/>
    <s v="No"/>
    <s v="No"/>
    <s v="No"/>
    <s v="No"/>
    <n v="4"/>
    <n v="17"/>
    <n v="230"/>
    <n v="4.2"/>
    <d v="2015-03-23T00:00:00"/>
    <x v="8"/>
    <n v="3"/>
    <n v="23"/>
    <s v="March"/>
    <x v="2"/>
    <s v="Monday"/>
    <s v="2015-Mar"/>
    <n v="2"/>
    <x v="6"/>
    <x v="2"/>
    <n v="2.5912573231185219"/>
    <n v="2.59"/>
    <s v="WD"/>
    <m/>
    <m/>
    <m/>
    <n v="0"/>
  </r>
  <r>
    <x v="912"/>
    <x v="7"/>
    <x v="7"/>
    <x v="865"/>
    <x v="23"/>
    <s v="Rua Jacques Fí©lix, 405, Vila Nova Conceií_í£o, Moema, Sí£o Paulo"/>
    <s v="Moema"/>
    <s v="Moema, Sí£o Paulo"/>
    <n v="-46.671333330000003"/>
    <n v="-23.592333329999999"/>
    <s v="Sushi"/>
    <s v="Brazilian Real(R$)"/>
    <n v="0.2"/>
    <s v="No"/>
    <s v="No"/>
    <s v="No"/>
    <s v="No"/>
    <n v="4"/>
    <n v="12"/>
    <n v="230"/>
    <n v="3.9"/>
    <d v="2014-02-24T00:00:00"/>
    <x v="4"/>
    <n v="2"/>
    <n v="24"/>
    <s v="February"/>
    <x v="2"/>
    <s v="Monday"/>
    <s v="2014-Feb"/>
    <n v="2"/>
    <x v="7"/>
    <x v="2"/>
    <n v="2.5912573231185219"/>
    <n v="2.59"/>
    <s v="WD"/>
    <m/>
    <m/>
    <m/>
    <n v="0"/>
  </r>
  <r>
    <x v="913"/>
    <x v="2"/>
    <x v="2"/>
    <x v="866"/>
    <x v="20"/>
    <s v="68 Royal Hospital Road, Chelsea, London SW3 4HP"/>
    <s v="Chelsea"/>
    <s v="Chelsea"/>
    <n v="-0.16209200000000001"/>
    <n v="51.485509"/>
    <s v="French"/>
    <s v="Pounds(Œ£)"/>
    <n v="1.24"/>
    <s v="No"/>
    <s v="No"/>
    <s v="No"/>
    <s v="No"/>
    <n v="4"/>
    <n v="320"/>
    <n v="230"/>
    <n v="4.7"/>
    <d v="2011-11-20T00:00:00"/>
    <x v="3"/>
    <n v="11"/>
    <n v="20"/>
    <s v="November"/>
    <x v="3"/>
    <s v="Sunday"/>
    <s v="2011-Nov"/>
    <n v="1"/>
    <x v="10"/>
    <x v="3"/>
    <n v="2.5912573231185219"/>
    <n v="2.59"/>
    <s v="WE"/>
    <m/>
    <m/>
    <m/>
    <n v="0"/>
  </r>
  <r>
    <x v="914"/>
    <x v="7"/>
    <x v="7"/>
    <x v="867"/>
    <x v="25"/>
    <s v="Pontí£o Lago Sul, SHIS 10, Lote 9, Lago Sul, Brasí_lia"/>
    <s v="Pontí£o Lago Sul, Lago Sul"/>
    <s v="Pontí£o Lago Sul, Lago Sul, Brasí_lia"/>
    <n v="-47.872833329999999"/>
    <n v="-15.82566667"/>
    <s v="Seafood"/>
    <s v="Brazilian Real(R$)"/>
    <n v="0.2"/>
    <s v="No"/>
    <s v="No"/>
    <s v="No"/>
    <s v="No"/>
    <n v="4"/>
    <n v="6"/>
    <n v="240"/>
    <n v="3.2"/>
    <d v="2011-10-20T00:00:00"/>
    <x v="3"/>
    <n v="10"/>
    <n v="20"/>
    <s v="October"/>
    <x v="3"/>
    <s v="Thursday"/>
    <s v="2011-Oct"/>
    <n v="5"/>
    <x v="11"/>
    <x v="3"/>
    <n v="2.70392068499324"/>
    <n v="2.7"/>
    <s v="WD"/>
    <m/>
    <m/>
    <m/>
    <n v="0"/>
  </r>
  <r>
    <x v="915"/>
    <x v="0"/>
    <x v="0"/>
    <x v="868"/>
    <x v="0"/>
    <s v="68-69, Khanna Market, Lodhi Colony, New Delhi"/>
    <s v="Lodhi Colony"/>
    <s v="Lodhi Colony, New Delhi"/>
    <n v="77.220531399999999"/>
    <n v="28.583743699999999"/>
    <s v="North Indian, Chinese, Mughlai"/>
    <s v="Indian Rupees(Rs.)"/>
    <n v="1.2E-2"/>
    <s v="Yes"/>
    <s v="No"/>
    <s v="No"/>
    <s v="No"/>
    <n v="2"/>
    <n v="55"/>
    <n v="850"/>
    <n v="2.5"/>
    <d v="2011-03-09T00:00:00"/>
    <x v="3"/>
    <n v="3"/>
    <n v="9"/>
    <s v="March"/>
    <x v="2"/>
    <s v="Wednesday"/>
    <s v="2011-Mar"/>
    <n v="4"/>
    <x v="6"/>
    <x v="2"/>
    <n v="9.5763857593510586"/>
    <n v="9.58"/>
    <s v="WD"/>
    <m/>
    <m/>
    <m/>
    <n v="0"/>
  </r>
  <r>
    <x v="916"/>
    <x v="0"/>
    <x v="0"/>
    <x v="705"/>
    <x v="0"/>
    <s v="Shop 10 &amp; 11, Corner Market, Malviya Nagar, New Delhi"/>
    <s v="Malviya Nagar"/>
    <s v="Malviya Nagar, New Delhi"/>
    <n v="77.213550600000005"/>
    <n v="28.538685099999999"/>
    <s v="North Indian, Mughlai, Chinese"/>
    <s v="Indian Rupees(Rs.)"/>
    <n v="1.2E-2"/>
    <s v="No"/>
    <s v="Yes"/>
    <s v="No"/>
    <s v="No"/>
    <n v="2"/>
    <n v="226"/>
    <n v="900"/>
    <n v="3.5"/>
    <d v="2014-03-24T00:00:00"/>
    <x v="4"/>
    <n v="3"/>
    <n v="24"/>
    <s v="March"/>
    <x v="2"/>
    <s v="Monday"/>
    <s v="2014-Mar"/>
    <n v="2"/>
    <x v="6"/>
    <x v="2"/>
    <n v="10.139702568724649"/>
    <n v="10.14"/>
    <s v="WD"/>
    <m/>
    <m/>
    <m/>
    <n v="0"/>
  </r>
  <r>
    <x v="917"/>
    <x v="0"/>
    <x v="0"/>
    <x v="869"/>
    <x v="0"/>
    <s v="18-19, PVR Anupam Complex, Community Center"/>
    <s v="PVR Anupam Complex"/>
    <s v="PVR Anupam Complex, New Delhi"/>
    <n v="77.207000800000003"/>
    <n v="28.522916800000001"/>
    <s v="North Indian, Mughlai, Chinese"/>
    <s v="Indian Rupees(Rs.)"/>
    <n v="1.2E-2"/>
    <s v="Yes"/>
    <s v="No"/>
    <s v="No"/>
    <s v="No"/>
    <n v="2"/>
    <n v="151"/>
    <n v="850"/>
    <n v="3.1"/>
    <d v="2011-03-17T00:00:00"/>
    <x v="3"/>
    <n v="3"/>
    <n v="17"/>
    <s v="March"/>
    <x v="2"/>
    <s v="Thursday"/>
    <s v="2011-Mar"/>
    <n v="5"/>
    <x v="6"/>
    <x v="2"/>
    <n v="9.5763857593510586"/>
    <n v="9.58"/>
    <s v="WD"/>
    <m/>
    <m/>
    <m/>
    <n v="0"/>
  </r>
  <r>
    <x v="918"/>
    <x v="0"/>
    <x v="0"/>
    <x v="870"/>
    <x v="0"/>
    <s v="4/60, Main Shankar Road, Old Rajinder Nagar, Rajinder Nagar, New Delhi"/>
    <s v="Rajinder Nagar"/>
    <s v="Rajinder Nagar, New Delhi"/>
    <n v="77.181764200000003"/>
    <n v="28.637329099999999"/>
    <s v="North Indian, Chinese, Mughlai"/>
    <s v="Indian Rupees(Rs.)"/>
    <n v="1.2E-2"/>
    <s v="Yes"/>
    <s v="No"/>
    <s v="No"/>
    <s v="No"/>
    <n v="2"/>
    <n v="169"/>
    <n v="900"/>
    <n v="2.6"/>
    <d v="2010-03-08T00:00:00"/>
    <x v="6"/>
    <n v="3"/>
    <n v="8"/>
    <s v="March"/>
    <x v="2"/>
    <s v="Monday"/>
    <s v="2010-Mar"/>
    <n v="2"/>
    <x v="6"/>
    <x v="2"/>
    <n v="10.139702568724649"/>
    <n v="10.14"/>
    <s v="WD"/>
    <m/>
    <m/>
    <m/>
    <n v="0"/>
  </r>
  <r>
    <x v="919"/>
    <x v="0"/>
    <x v="0"/>
    <x v="706"/>
    <x v="0"/>
    <s v="B6/6, Commercial Complex, Safdarjung Enclave, New Delhi, Safdarjung, New Delhi"/>
    <s v="Safdarjung"/>
    <s v="Safdarjung, New Delhi"/>
    <n v="77.195909999999998"/>
    <n v="28.559014000000001"/>
    <s v="Cafe"/>
    <s v="Indian Rupees(Rs.)"/>
    <n v="1.2E-2"/>
    <s v="No"/>
    <s v="No"/>
    <s v="No"/>
    <s v="No"/>
    <n v="2"/>
    <n v="32"/>
    <n v="750"/>
    <n v="2.5"/>
    <d v="2016-03-24T00:00:00"/>
    <x v="1"/>
    <n v="3"/>
    <n v="24"/>
    <s v="March"/>
    <x v="2"/>
    <s v="Thursday"/>
    <s v="2016-Mar"/>
    <n v="5"/>
    <x v="6"/>
    <x v="2"/>
    <n v="8.4497521406038754"/>
    <n v="8.4499999999999993"/>
    <s v="WD"/>
    <m/>
    <m/>
    <m/>
    <n v="0"/>
  </r>
  <r>
    <x v="920"/>
    <x v="6"/>
    <x v="6"/>
    <x v="871"/>
    <x v="22"/>
    <s v="Majaz Waterfront, Buhairah Corniche, Al Majaz 3, Al Majaz, Sharjah"/>
    <s v="Majaz Waterfront, Al Majaz 3"/>
    <s v="Majaz Waterfront, Al Majaz 3, Sharjah"/>
    <n v="55.387817660000003"/>
    <n v="25.327744970000001"/>
    <s v="American, Mexican"/>
    <s v="Emirati Diram(AED)"/>
    <n v="0.27"/>
    <s v="No"/>
    <s v="Yes"/>
    <s v="No"/>
    <s v="No"/>
    <n v="4"/>
    <n v="357"/>
    <n v="250"/>
    <n v="3.9"/>
    <d v="2017-09-24T00:00:00"/>
    <x v="7"/>
    <n v="9"/>
    <n v="24"/>
    <s v="September"/>
    <x v="0"/>
    <s v="Sunday"/>
    <s v="2017-Sep"/>
    <n v="1"/>
    <x v="0"/>
    <x v="0"/>
    <n v="2.8165840468679582"/>
    <n v="2.82"/>
    <s v="WE"/>
    <m/>
    <m/>
    <m/>
    <n v="0"/>
  </r>
  <r>
    <x v="921"/>
    <x v="6"/>
    <x v="6"/>
    <x v="862"/>
    <x v="22"/>
    <s v="Opposite Jumbo Electronics, Level 2, Sahara Centre, Al Nahda, Sharjah"/>
    <s v="Sahara Centre, Al Nahda"/>
    <s v="Sahara Centre, Al Nahda, Sharjah"/>
    <n v="55.37353624"/>
    <n v="25.297822870000001"/>
    <s v="American, Mexican, Burger"/>
    <s v="Emirati Diram(AED)"/>
    <n v="0.27"/>
    <s v="No"/>
    <s v="Yes"/>
    <s v="No"/>
    <s v="No"/>
    <n v="4"/>
    <n v="197"/>
    <n v="250"/>
    <n v="4.0999999999999996"/>
    <d v="2011-09-09T00:00:00"/>
    <x v="3"/>
    <n v="9"/>
    <n v="9"/>
    <s v="September"/>
    <x v="0"/>
    <s v="Friday"/>
    <s v="2011-Sep"/>
    <n v="6"/>
    <x v="0"/>
    <x v="0"/>
    <n v="2.8165840468679582"/>
    <n v="2.82"/>
    <s v="WD"/>
    <m/>
    <m/>
    <m/>
    <n v="0"/>
  </r>
  <r>
    <x v="922"/>
    <x v="0"/>
    <x v="0"/>
    <x v="872"/>
    <x v="0"/>
    <s v="South Extension 1, New Delhi"/>
    <s v="South Extension 1"/>
    <s v="South Extension 1, New Delhi"/>
    <n v="77.221204999999998"/>
    <n v="28.572380500000001"/>
    <s v="North Indian, Italian, Fast Food"/>
    <s v="Indian Rupees(Rs.)"/>
    <n v="1.2E-2"/>
    <s v="No"/>
    <s v="Yes"/>
    <s v="No"/>
    <s v="No"/>
    <n v="2"/>
    <n v="174"/>
    <n v="900"/>
    <n v="3.5"/>
    <d v="2014-03-11T00:00:00"/>
    <x v="4"/>
    <n v="3"/>
    <n v="11"/>
    <s v="March"/>
    <x v="2"/>
    <s v="Tuesday"/>
    <s v="2014-Mar"/>
    <n v="3"/>
    <x v="6"/>
    <x v="2"/>
    <n v="10.139702568724649"/>
    <n v="10.14"/>
    <s v="WD"/>
    <m/>
    <m/>
    <m/>
    <n v="0"/>
  </r>
  <r>
    <x v="923"/>
    <x v="6"/>
    <x v="6"/>
    <x v="862"/>
    <x v="30"/>
    <s v="Level 3, Mushrif Mall, Al Mushrif, Abu Dhabi"/>
    <s v="Mushrif Mall, Al Mushrif"/>
    <s v="Mushrif Mall, Al Mushrif, Abu Dhabi"/>
    <n v="54.413141459999999"/>
    <n v="24.43409939"/>
    <s v="American, Mexican, Seafood"/>
    <s v="Emirati Diram(AED)"/>
    <n v="0.27"/>
    <s v="No"/>
    <s v="Yes"/>
    <s v="No"/>
    <s v="No"/>
    <n v="4"/>
    <n v="205"/>
    <n v="250"/>
    <n v="4"/>
    <d v="2013-11-01T00:00:00"/>
    <x v="0"/>
    <n v="11"/>
    <n v="1"/>
    <s v="November"/>
    <x v="3"/>
    <s v="Friday"/>
    <s v="2013-Nov"/>
    <n v="6"/>
    <x v="10"/>
    <x v="3"/>
    <n v="2.8165840468679582"/>
    <n v="2.82"/>
    <s v="WD"/>
    <m/>
    <m/>
    <m/>
    <n v="0"/>
  </r>
  <r>
    <x v="924"/>
    <x v="0"/>
    <x v="0"/>
    <x v="873"/>
    <x v="0"/>
    <s v="Vasant Kunj, New Delhi"/>
    <s v="Vasant Kunj"/>
    <s v="Vasant Kunj, New Delhi"/>
    <n v="77.166526000000005"/>
    <n v="28.519511000000001"/>
    <s v="North Indian, Mughlai"/>
    <s v="Indian Rupees(Rs.)"/>
    <n v="1.2E-2"/>
    <s v="No"/>
    <s v="Yes"/>
    <s v="No"/>
    <s v="No"/>
    <n v="2"/>
    <n v="62"/>
    <n v="900"/>
    <n v="4.2"/>
    <d v="2018-03-07T00:00:00"/>
    <x v="2"/>
    <n v="3"/>
    <n v="7"/>
    <s v="March"/>
    <x v="2"/>
    <s v="Wednesday"/>
    <s v="2018-Mar"/>
    <n v="4"/>
    <x v="6"/>
    <x v="2"/>
    <n v="10.139702568724649"/>
    <n v="10.14"/>
    <s v="WD"/>
    <m/>
    <m/>
    <m/>
    <n v="0"/>
  </r>
  <r>
    <x v="925"/>
    <x v="10"/>
    <x v="10"/>
    <x v="755"/>
    <x v="28"/>
    <s v="Ground Floor, Al Jomrok Boutique Hotel, Souq Waqif, Doha"/>
    <s v="Souq Waqif"/>
    <s v="Souq Waqif, Doha"/>
    <n v="51.533316499999998"/>
    <n v="25.289411099999999"/>
    <s v="Indian"/>
    <s v="Qatari Rial(QR)"/>
    <n v="0.27"/>
    <s v="Yes"/>
    <s v="No"/>
    <s v="No"/>
    <s v="No"/>
    <n v="4"/>
    <n v="114"/>
    <n v="250"/>
    <n v="4.7"/>
    <d v="2012-11-06T00:00:00"/>
    <x v="5"/>
    <n v="11"/>
    <n v="6"/>
    <s v="November"/>
    <x v="3"/>
    <s v="Tuesday"/>
    <s v="2012-Nov"/>
    <n v="3"/>
    <x v="10"/>
    <x v="3"/>
    <n v="2.8165840468679582"/>
    <n v="2.82"/>
    <s v="WD"/>
    <m/>
    <m/>
    <m/>
    <n v="0"/>
  </r>
  <r>
    <x v="926"/>
    <x v="10"/>
    <x v="10"/>
    <x v="874"/>
    <x v="28"/>
    <s v="1st Floor, Barwa Towers, Suhaim Bin Hamad Street, Al Sadd, Doha"/>
    <s v="Barwa Towers, Al Sadd"/>
    <s v="Barwa Towers, Al Sadd, Doha"/>
    <n v="51.505052890000002"/>
    <n v="25.285996260000001"/>
    <s v="Chinese"/>
    <s v="Qatari Rial(QR)"/>
    <n v="0.27"/>
    <s v="No"/>
    <s v="No"/>
    <s v="No"/>
    <s v="No"/>
    <n v="4"/>
    <n v="182"/>
    <n v="250"/>
    <n v="4.9000000000000004"/>
    <d v="2014-09-13T00:00:00"/>
    <x v="4"/>
    <n v="9"/>
    <n v="13"/>
    <s v="September"/>
    <x v="0"/>
    <s v="Saturday"/>
    <s v="2014-Sep"/>
    <n v="7"/>
    <x v="0"/>
    <x v="0"/>
    <n v="2.8165840468679582"/>
    <n v="2.82"/>
    <s v="WE"/>
    <m/>
    <m/>
    <m/>
    <n v="0"/>
  </r>
  <r>
    <x v="927"/>
    <x v="10"/>
    <x v="10"/>
    <x v="875"/>
    <x v="28"/>
    <s v="Ground Floor, Mall Of Qatar, Dukhan Highway, Al Gharafa, Doha"/>
    <s v="Mall of Qatar, Al Gharafa"/>
    <s v="Mall of Qatar, Al Gharafa, Doha"/>
    <n v="51.350047099999998"/>
    <n v="25.327332599999998"/>
    <s v="Steak, American"/>
    <s v="Qatari Rial(QR)"/>
    <n v="0.27"/>
    <s v="No"/>
    <s v="No"/>
    <s v="No"/>
    <s v="No"/>
    <n v="4"/>
    <n v="41"/>
    <n v="250"/>
    <n v="4"/>
    <d v="2011-09-10T00:00:00"/>
    <x v="3"/>
    <n v="9"/>
    <n v="10"/>
    <s v="September"/>
    <x v="0"/>
    <s v="Saturday"/>
    <s v="2011-Sep"/>
    <n v="7"/>
    <x v="0"/>
    <x v="0"/>
    <n v="2.8165840468679582"/>
    <n v="2.82"/>
    <s v="WE"/>
    <m/>
    <m/>
    <m/>
    <n v="0"/>
  </r>
  <r>
    <x v="928"/>
    <x v="0"/>
    <x v="0"/>
    <x v="876"/>
    <x v="0"/>
    <s v="2525, 1st Floor, Hudson Lane, Delhi University-GTB Nagar, New Delhi"/>
    <s v="Delhi University-GTB Nagar"/>
    <s v="Delhi University-GTB Nagar, New Delhi"/>
    <n v="77.204141300000003"/>
    <n v="28.694839000000002"/>
    <s v="Cafe, Continental, Chinese, Italian"/>
    <s v="Indian Rupees(Rs.)"/>
    <n v="1.2E-2"/>
    <s v="Yes"/>
    <s v="Yes"/>
    <s v="No"/>
    <s v="No"/>
    <n v="2"/>
    <n v="1071"/>
    <n v="900"/>
    <n v="4.5999999999999996"/>
    <d v="2010-02-27T00:00:00"/>
    <x v="6"/>
    <n v="2"/>
    <n v="27"/>
    <s v="February"/>
    <x v="2"/>
    <s v="Saturday"/>
    <s v="2010-Feb"/>
    <n v="7"/>
    <x v="7"/>
    <x v="2"/>
    <n v="10.139702568724649"/>
    <n v="10.14"/>
    <s v="WE"/>
    <m/>
    <m/>
    <m/>
    <n v="0"/>
  </r>
  <r>
    <x v="929"/>
    <x v="7"/>
    <x v="7"/>
    <x v="877"/>
    <x v="24"/>
    <s v="Rua Dias Ferreira, 256, Leblon, Rio de Janeiro"/>
    <s v="Leblon"/>
    <s v="Leblon, Rio de Janeiro"/>
    <n v="-43.226999999999997"/>
    <n v="-22.98416667"/>
    <s v="Japanese"/>
    <s v="Brazilian Real(R$)"/>
    <n v="0.2"/>
    <s v="No"/>
    <s v="No"/>
    <s v="No"/>
    <s v="No"/>
    <n v="4"/>
    <n v="25"/>
    <n v="250"/>
    <n v="4.5999999999999996"/>
    <d v="2014-06-02T00:00:00"/>
    <x v="4"/>
    <n v="6"/>
    <n v="2"/>
    <s v="June"/>
    <x v="1"/>
    <s v="Monday"/>
    <s v="2014-Jun"/>
    <n v="2"/>
    <x v="3"/>
    <x v="1"/>
    <n v="2.8165840468679582"/>
    <n v="2.82"/>
    <s v="WD"/>
    <m/>
    <m/>
    <m/>
    <n v="0"/>
  </r>
  <r>
    <x v="930"/>
    <x v="7"/>
    <x v="7"/>
    <x v="878"/>
    <x v="24"/>
    <s v="Rua Gustavo Sampaio, 610, Leme, Rio de Janeiro"/>
    <s v="Leme"/>
    <s v="Leme, Rio de Janeiro"/>
    <n v="-43.171263889999999"/>
    <n v="-22.96337222"/>
    <s v="Brazilian, Seafood"/>
    <s v="Brazilian Real(R$)"/>
    <n v="0.2"/>
    <s v="No"/>
    <s v="No"/>
    <s v="No"/>
    <s v="No"/>
    <n v="4"/>
    <n v="8"/>
    <n v="250"/>
    <n v="4.2"/>
    <d v="2014-06-15T00:00:00"/>
    <x v="4"/>
    <n v="6"/>
    <n v="15"/>
    <s v="June"/>
    <x v="1"/>
    <s v="Sunday"/>
    <s v="2014-Jun"/>
    <n v="1"/>
    <x v="3"/>
    <x v="1"/>
    <n v="2.8165840468679582"/>
    <n v="2.82"/>
    <s v="WE"/>
    <m/>
    <m/>
    <m/>
    <n v="0"/>
  </r>
  <r>
    <x v="931"/>
    <x v="6"/>
    <x v="6"/>
    <x v="879"/>
    <x v="30"/>
    <s v="Level 1, World Trade Center Mall, Central Market, Al Markaziya, Abu Dhabi"/>
    <s v="World Trade Center Mall, Al Markaziya"/>
    <s v="World Trade Center Mall, Al Markaziya, Abu Dhabi"/>
    <n v="54.357828939999997"/>
    <n v="24.48761082"/>
    <s v="Chinese"/>
    <s v="Emirati Diram(AED)"/>
    <n v="0.27"/>
    <s v="No"/>
    <s v="No"/>
    <s v="No"/>
    <s v="No"/>
    <n v="4"/>
    <n v="435"/>
    <n v="250"/>
    <n v="4.2"/>
    <d v="2012-06-21T00:00:00"/>
    <x v="5"/>
    <n v="6"/>
    <n v="21"/>
    <s v="June"/>
    <x v="1"/>
    <s v="Thursday"/>
    <s v="2012-Jun"/>
    <n v="5"/>
    <x v="3"/>
    <x v="1"/>
    <n v="2.8165840468679582"/>
    <n v="2.82"/>
    <s v="WD"/>
    <m/>
    <m/>
    <m/>
    <n v="0"/>
  </r>
  <r>
    <x v="932"/>
    <x v="7"/>
    <x v="7"/>
    <x v="880"/>
    <x v="23"/>
    <s v="Rua Avanhandava, 81, Bela Vista, Sí£o Paulo 10000"/>
    <s v="Bela Vista, Centro"/>
    <s v="Bela Vista, Centro, Sí£o Paulo"/>
    <n v="-46.645166670000002"/>
    <n v="-23.550666669999998"/>
    <s v="Italian, Pizza"/>
    <s v="Brazilian Real(R$)"/>
    <n v="0.2"/>
    <s v="No"/>
    <s v="No"/>
    <s v="No"/>
    <s v="No"/>
    <n v="4"/>
    <n v="49"/>
    <n v="250"/>
    <n v="4.5"/>
    <d v="2014-03-04T00:00:00"/>
    <x v="4"/>
    <n v="3"/>
    <n v="4"/>
    <s v="March"/>
    <x v="2"/>
    <s v="Tuesday"/>
    <s v="2014-Mar"/>
    <n v="3"/>
    <x v="6"/>
    <x v="2"/>
    <n v="2.8165840468679582"/>
    <n v="2.82"/>
    <s v="WD"/>
    <m/>
    <m/>
    <m/>
    <n v="0"/>
  </r>
  <r>
    <x v="933"/>
    <x v="7"/>
    <x v="7"/>
    <x v="881"/>
    <x v="23"/>
    <s v="Rua Treze de Maio, 668, Bela Vista, Sí£o Paulo 01327000"/>
    <s v="Bela Vista, Centro"/>
    <s v="Bela Vista, Centro, Sí£o Paulo"/>
    <n v="-46.646333329999997"/>
    <n v="-23.559000000000001"/>
    <s v="Steak, BBQ"/>
    <s v="Brazilian Real(R$)"/>
    <n v="0.2"/>
    <s v="No"/>
    <s v="No"/>
    <s v="No"/>
    <s v="No"/>
    <n v="4"/>
    <n v="17"/>
    <n v="250"/>
    <n v="4.4000000000000004"/>
    <d v="2015-02-06T00:00:00"/>
    <x v="8"/>
    <n v="2"/>
    <n v="6"/>
    <s v="February"/>
    <x v="2"/>
    <s v="Friday"/>
    <s v="2015-Feb"/>
    <n v="6"/>
    <x v="7"/>
    <x v="2"/>
    <n v="2.8165840468679582"/>
    <n v="2.82"/>
    <s v="WD"/>
    <m/>
    <m/>
    <m/>
    <n v="0"/>
  </r>
  <r>
    <x v="934"/>
    <x v="6"/>
    <x v="6"/>
    <x v="882"/>
    <x v="30"/>
    <s v="Near The One, Level 3, Abu Dhabi Mall, Tourist Club Area (Al Zahiyah), Abu Dhabi"/>
    <s v="Abu Dhabi Mall, Tourist Club Area  (Al Zahiyah)"/>
    <s v="Abu Dhabi Mall, Tourist Club Area  (Al Zahiyah), Abu Dhabi"/>
    <n v="54.382946160000003"/>
    <n v="24.495692529999999"/>
    <s v="American"/>
    <s v="Emirati Diram(AED)"/>
    <n v="0.27"/>
    <s v="No"/>
    <s v="Yes"/>
    <s v="No"/>
    <s v="No"/>
    <n v="4"/>
    <n v="376"/>
    <n v="260"/>
    <n v="4.5999999999999996"/>
    <d v="2014-11-26T00:00:00"/>
    <x v="4"/>
    <n v="11"/>
    <n v="26"/>
    <s v="November"/>
    <x v="3"/>
    <s v="Wednesday"/>
    <s v="2014-Nov"/>
    <n v="4"/>
    <x v="10"/>
    <x v="3"/>
    <n v="2.9292474087426768"/>
    <n v="2.93"/>
    <s v="WD"/>
    <m/>
    <m/>
    <m/>
    <n v="0"/>
  </r>
  <r>
    <x v="935"/>
    <x v="3"/>
    <x v="3"/>
    <x v="883"/>
    <x v="3"/>
    <s v="2 Bayfront Avenue, B1-71 Marina Bay Sands 018972"/>
    <s v="Bayfront Subzone, Downtown Core"/>
    <s v="Bayfront Subzone, Downtown Core, Singapore"/>
    <n v="103.8594222"/>
    <n v="1.285476931"/>
    <s v="American, Steak"/>
    <s v="Dollar($)"/>
    <n v="1"/>
    <s v="No"/>
    <s v="No"/>
    <s v="No"/>
    <s v="No"/>
    <n v="4"/>
    <n v="33"/>
    <n v="270"/>
    <n v="4"/>
    <d v="2011-04-06T00:00:00"/>
    <x v="3"/>
    <n v="4"/>
    <n v="6"/>
    <s v="April"/>
    <x v="1"/>
    <s v="Wednesday"/>
    <s v="2011-Apr"/>
    <n v="4"/>
    <x v="5"/>
    <x v="1"/>
    <n v="3.0419107706173949"/>
    <n v="3.04"/>
    <s v="WD"/>
    <m/>
    <m/>
    <m/>
    <n v="0"/>
  </r>
  <r>
    <x v="936"/>
    <x v="0"/>
    <x v="0"/>
    <x v="691"/>
    <x v="0"/>
    <s v="Sri Aurbindo Marg, Malviya Nagar, New Delhi"/>
    <s v="Malviya Nagar"/>
    <s v="Malviya Nagar, New Delhi"/>
    <n v="77.210558879999994"/>
    <n v="28.533957300000001"/>
    <s v="North Indian, Biryani, Chinese, Fast Food"/>
    <s v="Indian Rupees(Rs.)"/>
    <n v="1.2E-2"/>
    <s v="No"/>
    <s v="Yes"/>
    <s v="No"/>
    <s v="No"/>
    <n v="2"/>
    <n v="41"/>
    <n v="950"/>
    <n v="3.7"/>
    <d v="2011-02-16T00:00:00"/>
    <x v="3"/>
    <n v="2"/>
    <n v="16"/>
    <s v="February"/>
    <x v="2"/>
    <s v="Wednesday"/>
    <s v="2011-Feb"/>
    <n v="4"/>
    <x v="7"/>
    <x v="2"/>
    <n v="10.703019378098242"/>
    <n v="10.7"/>
    <s v="WD"/>
    <m/>
    <m/>
    <m/>
    <n v="0"/>
  </r>
  <r>
    <x v="937"/>
    <x v="3"/>
    <x v="3"/>
    <x v="884"/>
    <x v="3"/>
    <s v="10 Bayfront Avenue, 57 Marina Bay Sands 018956"/>
    <s v="Bayfront Avenue, Downtown Core"/>
    <s v="Bayfront Avenue, Downtown Core, Singapore"/>
    <n v="103.8600048"/>
    <n v="1.2826607999999999"/>
    <s v="Chinese, Continental, Singaporean"/>
    <s v="Dollar($)"/>
    <n v="1"/>
    <s v="No"/>
    <s v="No"/>
    <s v="No"/>
    <s v="No"/>
    <n v="4"/>
    <n v="34"/>
    <n v="300"/>
    <n v="3.4"/>
    <d v="2017-11-09T00:00:00"/>
    <x v="7"/>
    <n v="11"/>
    <n v="9"/>
    <s v="November"/>
    <x v="3"/>
    <s v="Thursday"/>
    <s v="2017-Nov"/>
    <n v="5"/>
    <x v="10"/>
    <x v="3"/>
    <n v="3.3799008562415502"/>
    <n v="3.38"/>
    <s v="WD"/>
    <m/>
    <m/>
    <m/>
    <n v="0"/>
  </r>
  <r>
    <x v="938"/>
    <x v="0"/>
    <x v="0"/>
    <x v="885"/>
    <x v="0"/>
    <s v="7/7, Desh Bandhu Gupta Road, Paharganj, New Delhi"/>
    <s v="Paharganj"/>
    <s v="Paharganj, New Delhi"/>
    <n v="77.212264759999996"/>
    <n v="28.645339830000001"/>
    <s v="North Indian, Chinese, Continental"/>
    <s v="Indian Rupees(Rs.)"/>
    <n v="1.2E-2"/>
    <s v="Yes"/>
    <s v="No"/>
    <s v="No"/>
    <s v="No"/>
    <n v="2"/>
    <n v="10"/>
    <n v="900"/>
    <n v="3"/>
    <d v="2010-02-26T00:00:00"/>
    <x v="6"/>
    <n v="2"/>
    <n v="26"/>
    <s v="February"/>
    <x v="2"/>
    <s v="Friday"/>
    <s v="2010-Feb"/>
    <n v="6"/>
    <x v="7"/>
    <x v="2"/>
    <n v="10.139702568724649"/>
    <n v="10.14"/>
    <s v="WD"/>
    <m/>
    <m/>
    <m/>
    <n v="0"/>
  </r>
  <r>
    <x v="939"/>
    <x v="0"/>
    <x v="0"/>
    <x v="196"/>
    <x v="0"/>
    <s v="My Square Food Court, Select Citywalk Mall, Saket, New Delhi"/>
    <s v="Select Citywalk Mall, Saket"/>
    <s v="Select Citywalk Mall, Saket, New Delhi"/>
    <n v="77.219618370000006"/>
    <n v="28.528767179999999"/>
    <s v="Lebanese, Arabian, Moroccan"/>
    <s v="Indian Rupees(Rs.)"/>
    <n v="1.2E-2"/>
    <s v="No"/>
    <s v="Yes"/>
    <s v="No"/>
    <s v="No"/>
    <n v="2"/>
    <n v="122"/>
    <n v="900"/>
    <n v="2.2000000000000002"/>
    <d v="2012-02-21T00:00:00"/>
    <x v="5"/>
    <n v="2"/>
    <n v="21"/>
    <s v="February"/>
    <x v="2"/>
    <s v="Tuesday"/>
    <s v="2012-Feb"/>
    <n v="3"/>
    <x v="7"/>
    <x v="2"/>
    <n v="10.139702568724649"/>
    <n v="10.14"/>
    <s v="WD"/>
    <m/>
    <m/>
    <m/>
    <n v="0"/>
  </r>
  <r>
    <x v="940"/>
    <x v="0"/>
    <x v="0"/>
    <x v="886"/>
    <x v="0"/>
    <s v="5th Floor, 119- Sishan House, Shahpur Jat, New Delhi"/>
    <s v="Shahpur Jat"/>
    <s v="Shahpur Jat, New Delhi"/>
    <n v="77.2154563"/>
    <n v="28.549244699999999"/>
    <s v="Cafe"/>
    <s v="Indian Rupees(Rs.)"/>
    <n v="1.2E-2"/>
    <s v="No"/>
    <s v="Yes"/>
    <s v="No"/>
    <s v="No"/>
    <n v="2"/>
    <n v="55"/>
    <n v="900"/>
    <n v="4"/>
    <d v="2015-02-23T00:00:00"/>
    <x v="8"/>
    <n v="2"/>
    <n v="23"/>
    <s v="February"/>
    <x v="2"/>
    <s v="Monday"/>
    <s v="2015-Feb"/>
    <n v="2"/>
    <x v="7"/>
    <x v="2"/>
    <n v="10.139702568724649"/>
    <n v="10.14"/>
    <s v="WD"/>
    <m/>
    <m/>
    <m/>
    <n v="0"/>
  </r>
  <r>
    <x v="941"/>
    <x v="3"/>
    <x v="3"/>
    <x v="887"/>
    <x v="3"/>
    <s v="The Ritz-Carlton, 7 Raffles Avenue,  Millenia Singapore,  039799"/>
    <s v="Marina Centre, Downtown Core"/>
    <s v="Marina Centre, Downtown Core, Singapore"/>
    <n v="103.8601766"/>
    <n v="1.290800881"/>
    <s v="Chinese, Seafood, Cantonese, Dim Sum"/>
    <s v="Dollar($)"/>
    <n v="1"/>
    <s v="No"/>
    <s v="No"/>
    <s v="No"/>
    <s v="No"/>
    <n v="4"/>
    <n v="34"/>
    <n v="300"/>
    <n v="3.9"/>
    <d v="2014-10-13T00:00:00"/>
    <x v="4"/>
    <n v="10"/>
    <n v="13"/>
    <s v="October"/>
    <x v="3"/>
    <s v="Monday"/>
    <s v="2014-Oct"/>
    <n v="2"/>
    <x v="11"/>
    <x v="3"/>
    <n v="3.3799008562415502"/>
    <n v="3.38"/>
    <s v="WD"/>
    <m/>
    <m/>
    <m/>
    <n v="0"/>
  </r>
  <r>
    <x v="942"/>
    <x v="7"/>
    <x v="7"/>
    <x v="888"/>
    <x v="23"/>
    <s v="Hotel Unique, Avenida Brigadeiro Luí_s AntíÇnio, 4700, Jardim Paulista, Sí£o Paulo"/>
    <s v="Hotel Unique, Jardim Paulista"/>
    <s v="Hotel Unique, Jardim Paulista, Sí£o Paulo"/>
    <n v="-46.666851000000001"/>
    <n v="-23.581688"/>
    <s v="Beverages, International"/>
    <s v="Brazilian Real(R$)"/>
    <n v="0.2"/>
    <s v="No"/>
    <s v="No"/>
    <s v="No"/>
    <s v="No"/>
    <n v="4"/>
    <n v="59"/>
    <n v="300"/>
    <n v="4.8"/>
    <d v="2014-07-04T00:00:00"/>
    <x v="4"/>
    <n v="7"/>
    <n v="4"/>
    <s v="July"/>
    <x v="0"/>
    <s v="Friday"/>
    <s v="2014-Jul"/>
    <n v="6"/>
    <x v="2"/>
    <x v="0"/>
    <n v="3.3799008562415502"/>
    <n v="3.38"/>
    <s v="WD"/>
    <m/>
    <m/>
    <m/>
    <n v="0"/>
  </r>
  <r>
    <x v="943"/>
    <x v="11"/>
    <x v="11"/>
    <x v="889"/>
    <x v="31"/>
    <s v="139 Greenway, Greenside, Johannesburg"/>
    <s v="Greenside"/>
    <s v="Greenside, Johannesburg"/>
    <n v="28.011058999999999"/>
    <n v="-26.14658"/>
    <s v="Asian, Sushi, Tapas"/>
    <s v="Rand(R)"/>
    <n v="5.0999999999999997E-2"/>
    <s v="No"/>
    <s v="No"/>
    <s v="No"/>
    <s v="No"/>
    <n v="4"/>
    <n v="180"/>
    <n v="300"/>
    <n v="4.3"/>
    <d v="2017-07-13T00:00:00"/>
    <x v="7"/>
    <n v="7"/>
    <n v="13"/>
    <s v="July"/>
    <x v="0"/>
    <s v="Thursday"/>
    <s v="2017-Jul"/>
    <n v="5"/>
    <x v="2"/>
    <x v="0"/>
    <n v="3.3799008562415502"/>
    <n v="3.38"/>
    <s v="WD"/>
    <m/>
    <m/>
    <m/>
    <n v="0"/>
  </r>
  <r>
    <x v="944"/>
    <x v="10"/>
    <x v="10"/>
    <x v="890"/>
    <x v="28"/>
    <s v="Al Emadi Financial Square, C Ring Road, Al Hilal, Doha"/>
    <s v="Al Emadi Financial Square, Al Hilal"/>
    <s v="Al Emadi Financial Square, Al Hilal, Doha"/>
    <n v="51.527455699999997"/>
    <n v="25.2625016"/>
    <s v="Indian"/>
    <s v="Qatari Rial(QR)"/>
    <n v="0.27"/>
    <s v="No"/>
    <s v="No"/>
    <s v="No"/>
    <s v="No"/>
    <n v="4"/>
    <n v="348"/>
    <n v="300"/>
    <n v="4.5999999999999996"/>
    <d v="2010-06-12T00:00:00"/>
    <x v="6"/>
    <n v="6"/>
    <n v="12"/>
    <s v="June"/>
    <x v="1"/>
    <s v="Saturday"/>
    <s v="2010-Jun"/>
    <n v="7"/>
    <x v="3"/>
    <x v="1"/>
    <n v="3.3799008562415502"/>
    <n v="3.38"/>
    <s v="WE"/>
    <m/>
    <m/>
    <m/>
    <n v="0"/>
  </r>
  <r>
    <x v="945"/>
    <x v="11"/>
    <x v="11"/>
    <x v="891"/>
    <x v="32"/>
    <s v="Ground Floor, Cavendish Square, Claremont, Cape Town"/>
    <s v="Cavendish Square, Claremont"/>
    <s v="Cavendish Square, Claremont, Cape Town"/>
    <n v="18.46489381"/>
    <n v="-33.979757020000001"/>
    <s v="Cafe, Patisserie"/>
    <s v="Rand(R)"/>
    <n v="5.0999999999999997E-2"/>
    <s v="No"/>
    <s v="No"/>
    <s v="No"/>
    <s v="No"/>
    <n v="4"/>
    <n v="88"/>
    <n v="300"/>
    <n v="4.0999999999999996"/>
    <d v="2015-06-28T00:00:00"/>
    <x v="8"/>
    <n v="6"/>
    <n v="28"/>
    <s v="June"/>
    <x v="1"/>
    <s v="Sunday"/>
    <s v="2015-Jun"/>
    <n v="1"/>
    <x v="3"/>
    <x v="1"/>
    <n v="3.3799008562415502"/>
    <n v="3.38"/>
    <s v="WE"/>
    <m/>
    <m/>
    <m/>
    <n v="0"/>
  </r>
  <r>
    <x v="946"/>
    <x v="11"/>
    <x v="11"/>
    <x v="892"/>
    <x v="33"/>
    <s v="Corner Duvernoy and Chopin Street, Garsfontein, Pretoria"/>
    <s v="Garsfontein"/>
    <s v="Garsfontein, Pretoria"/>
    <n v="28.287113999999999"/>
    <n v="-25.80283"/>
    <s v="Mexican"/>
    <s v="Rand(R)"/>
    <n v="5.0999999999999997E-2"/>
    <s v="No"/>
    <s v="No"/>
    <s v="No"/>
    <s v="No"/>
    <n v="4"/>
    <n v="116"/>
    <n v="300"/>
    <n v="4.3"/>
    <d v="2017-05-03T00:00:00"/>
    <x v="7"/>
    <n v="5"/>
    <n v="3"/>
    <s v="May"/>
    <x v="1"/>
    <s v="Wednesday"/>
    <s v="2017-May"/>
    <n v="4"/>
    <x v="4"/>
    <x v="1"/>
    <n v="3.3799008562415502"/>
    <n v="3.38"/>
    <s v="WD"/>
    <m/>
    <m/>
    <m/>
    <n v="0"/>
  </r>
  <r>
    <x v="947"/>
    <x v="6"/>
    <x v="6"/>
    <x v="893"/>
    <x v="34"/>
    <s v="Next to Marks &amp; Spencer's, Festival City, Dubai"/>
    <s v="Festival City"/>
    <s v="Festival City, Dubai"/>
    <n v="55.351477750000001"/>
    <n v="25.22399154"/>
    <s v="American, Burger"/>
    <s v="Emirati Diram(AED)"/>
    <n v="0.27"/>
    <s v="No"/>
    <s v="No"/>
    <s v="No"/>
    <s v="No"/>
    <n v="4"/>
    <n v="1388"/>
    <n v="300"/>
    <n v="4.5"/>
    <d v="2011-01-23T00:00:00"/>
    <x v="3"/>
    <n v="1"/>
    <n v="23"/>
    <s v="January"/>
    <x v="2"/>
    <s v="Sunday"/>
    <s v="2011-Jan"/>
    <n v="1"/>
    <x v="8"/>
    <x v="2"/>
    <n v="3.3799008562415502"/>
    <n v="3.38"/>
    <s v="WE"/>
    <m/>
    <m/>
    <m/>
    <n v="0"/>
  </r>
  <r>
    <x v="948"/>
    <x v="7"/>
    <x v="7"/>
    <x v="894"/>
    <x v="24"/>
    <s v="Rua Aprazí_vel, 62, Santa Teresa, Rio de Janeiro"/>
    <s v="Santa Teresa"/>
    <s v="Santa Teresa, Rio de Janeiro"/>
    <n v="-43.187369439999998"/>
    <n v="-22.924813889999999"/>
    <s v="Brazilian"/>
    <s v="Brazilian Real(R$)"/>
    <n v="0.2"/>
    <s v="No"/>
    <s v="No"/>
    <s v="No"/>
    <s v="No"/>
    <n v="4"/>
    <n v="44"/>
    <n v="300"/>
    <n v="4.7"/>
    <d v="2013-11-21T00:00:00"/>
    <x v="0"/>
    <n v="11"/>
    <n v="21"/>
    <s v="November"/>
    <x v="3"/>
    <s v="Thursday"/>
    <s v="2013-Nov"/>
    <n v="5"/>
    <x v="10"/>
    <x v="3"/>
    <n v="3.3799008562415502"/>
    <n v="3.38"/>
    <s v="WD"/>
    <m/>
    <m/>
    <m/>
    <n v="0"/>
  </r>
  <r>
    <x v="949"/>
    <x v="7"/>
    <x v="7"/>
    <x v="895"/>
    <x v="23"/>
    <s v="Rua Haddock Lobo, 1738, Cerqueira Cí©sar, Jardim Paulista, Sí£o Paulo 10000"/>
    <s v="Jardim Paulista"/>
    <s v="Jardim Paulista, Sí£o Paulo"/>
    <n v="-46.669833330000003"/>
    <n v="-23.5655"/>
    <s v="BBQ, Grill, Brazilian"/>
    <s v="Brazilian Real(R$)"/>
    <n v="0.2"/>
    <s v="No"/>
    <s v="No"/>
    <s v="No"/>
    <s v="No"/>
    <n v="4"/>
    <n v="39"/>
    <n v="300"/>
    <n v="4.3"/>
    <d v="2011-11-13T00:00:00"/>
    <x v="3"/>
    <n v="11"/>
    <n v="13"/>
    <s v="November"/>
    <x v="3"/>
    <s v="Sunday"/>
    <s v="2011-Nov"/>
    <n v="1"/>
    <x v="10"/>
    <x v="3"/>
    <n v="3.3799008562415502"/>
    <n v="3.38"/>
    <s v="WE"/>
    <m/>
    <m/>
    <m/>
    <n v="0"/>
  </r>
  <r>
    <x v="950"/>
    <x v="11"/>
    <x v="11"/>
    <x v="896"/>
    <x v="35"/>
    <s v="Pineslopes Shopping Centre, Corner of Witkoppen Drive &amp; The Straight, Fourways, Sandton"/>
    <s v="Pineslopes Shopping Centre, Fourways"/>
    <s v="Pineslopes Shopping Centre, Fourways, Sandton"/>
    <n v="28.014748999999998"/>
    <n v="-26.021362"/>
    <s v="Steak"/>
    <s v="Rand(R)"/>
    <n v="5.0999999999999997E-2"/>
    <s v="No"/>
    <s v="No"/>
    <s v="No"/>
    <s v="No"/>
    <n v="4"/>
    <n v="90"/>
    <n v="300"/>
    <n v="4.4000000000000004"/>
    <d v="2013-11-24T00:00:00"/>
    <x v="0"/>
    <n v="11"/>
    <n v="24"/>
    <s v="November"/>
    <x v="3"/>
    <s v="Sunday"/>
    <s v="2013-Nov"/>
    <n v="1"/>
    <x v="10"/>
    <x v="3"/>
    <n v="3.3799008562415502"/>
    <n v="3.38"/>
    <s v="WE"/>
    <m/>
    <m/>
    <m/>
    <n v="0"/>
  </r>
  <r>
    <x v="951"/>
    <x v="0"/>
    <x v="0"/>
    <x v="897"/>
    <x v="0"/>
    <s v="Shop 42, Ground Floor, Vasant Square Mall, Vasant Kunj, New Delhi"/>
    <s v="Vasant Square Mall, Vasant Kunj"/>
    <s v="Vasant Square Mall, Vasant Kunj, New Delhi"/>
    <n v="77.156655599999993"/>
    <n v="28.524986500000001"/>
    <s v="North Indian, Mughlai"/>
    <s v="Indian Rupees(Rs.)"/>
    <n v="1.2E-2"/>
    <s v="Yes"/>
    <s v="Yes"/>
    <s v="No"/>
    <s v="No"/>
    <n v="2"/>
    <n v="364"/>
    <n v="850"/>
    <n v="3.7"/>
    <d v="2011-02-08T00:00:00"/>
    <x v="3"/>
    <n v="2"/>
    <n v="8"/>
    <s v="February"/>
    <x v="2"/>
    <s v="Tuesday"/>
    <s v="2011-Feb"/>
    <n v="3"/>
    <x v="7"/>
    <x v="2"/>
    <n v="9.5763857593510586"/>
    <n v="9.58"/>
    <s v="WD"/>
    <m/>
    <m/>
    <m/>
    <n v="0"/>
  </r>
  <r>
    <x v="952"/>
    <x v="11"/>
    <x v="11"/>
    <x v="898"/>
    <x v="33"/>
    <s v="Glenfair Boulevard, Corner Lynnwood &amp; Daventry Road, Lynnwood Manor, Lynnwood, Pretoria"/>
    <s v="Glenfair Boulevard, Lynnwood"/>
    <s v="Glenfair Boulevard, Lynnwood  , Pretoria"/>
    <n v="28.280436999999999"/>
    <n v="-25.765656"/>
    <s v="Burger, American, Beverages"/>
    <s v="Rand(R)"/>
    <n v="5.0999999999999997E-2"/>
    <s v="No"/>
    <s v="No"/>
    <s v="No"/>
    <s v="No"/>
    <n v="4"/>
    <n v="57"/>
    <n v="300"/>
    <n v="3.8"/>
    <d v="2016-10-24T00:00:00"/>
    <x v="1"/>
    <n v="10"/>
    <n v="24"/>
    <s v="October"/>
    <x v="3"/>
    <s v="Monday"/>
    <s v="2016-Oct"/>
    <n v="2"/>
    <x v="11"/>
    <x v="3"/>
    <n v="3.3799008562415502"/>
    <n v="3.38"/>
    <s v="WD"/>
    <m/>
    <m/>
    <m/>
    <n v="0"/>
  </r>
  <r>
    <x v="953"/>
    <x v="0"/>
    <x v="0"/>
    <x v="899"/>
    <x v="0"/>
    <s v="Food Court, 2nd Floor, DLF Promenade Mall, Vasant Kunj, New Delhi"/>
    <s v="DLF Promenade Mall, Vasant Kunj"/>
    <s v="DLF Promenade Mall, Vasant Kunj, New Delhi"/>
    <n v="77.155498829999999"/>
    <n v="28.542737519999999"/>
    <s v="Fast Food"/>
    <s v="Indian Rupees(Rs.)"/>
    <n v="1.2E-2"/>
    <s v="No"/>
    <s v="Yes"/>
    <s v="No"/>
    <s v="No"/>
    <n v="2"/>
    <n v="161"/>
    <n v="750"/>
    <n v="3.6"/>
    <d v="2011-01-27T00:00:00"/>
    <x v="3"/>
    <n v="1"/>
    <n v="27"/>
    <s v="January"/>
    <x v="2"/>
    <s v="Thursday"/>
    <s v="2011-Jan"/>
    <n v="5"/>
    <x v="8"/>
    <x v="2"/>
    <n v="8.4497521406038754"/>
    <n v="8.4499999999999993"/>
    <s v="WD"/>
    <m/>
    <m/>
    <m/>
    <n v="0"/>
  </r>
  <r>
    <x v="954"/>
    <x v="3"/>
    <x v="3"/>
    <x v="900"/>
    <x v="3"/>
    <s v="3 Duxton Hill, Duxton 089589"/>
    <s v="Duxton Hill, Outram"/>
    <s v="Duxton Hill, Outram, Singapore"/>
    <n v="103.84302219999999"/>
    <n v="1.2794436300000001"/>
    <s v="French"/>
    <s v="Dollar($)"/>
    <n v="1"/>
    <s v="No"/>
    <s v="No"/>
    <s v="No"/>
    <s v="No"/>
    <n v="4"/>
    <n v="33"/>
    <n v="315"/>
    <n v="3.9"/>
    <d v="2012-01-19T00:00:00"/>
    <x v="5"/>
    <n v="1"/>
    <n v="19"/>
    <s v="January"/>
    <x v="2"/>
    <s v="Thursday"/>
    <s v="2012-Jan"/>
    <n v="5"/>
    <x v="8"/>
    <x v="2"/>
    <n v="3.5488958990536275"/>
    <n v="3.55"/>
    <s v="WD"/>
    <m/>
    <m/>
    <m/>
    <n v="0"/>
  </r>
  <r>
    <x v="955"/>
    <x v="11"/>
    <x v="11"/>
    <x v="901"/>
    <x v="33"/>
    <s v="Lynridge Mall, 1 Jacobson Drive, Lynnwood, Pretoria"/>
    <s v="Lynnwood"/>
    <s v="Lynnwood, Pretoria"/>
    <n v="28.298356999999999"/>
    <n v="-25.765751999999999"/>
    <s v="Indian, Asian, Durban, International, Desserts"/>
    <s v="Rand(R)"/>
    <n v="5.0999999999999997E-2"/>
    <s v="No"/>
    <s v="No"/>
    <s v="No"/>
    <s v="No"/>
    <n v="4"/>
    <n v="43"/>
    <n v="320"/>
    <n v="4.3"/>
    <d v="2011-09-14T00:00:00"/>
    <x v="3"/>
    <n v="9"/>
    <n v="14"/>
    <s v="September"/>
    <x v="0"/>
    <s v="Wednesday"/>
    <s v="2011-Sep"/>
    <n v="4"/>
    <x v="0"/>
    <x v="0"/>
    <n v="3.6052275799909865"/>
    <n v="3.61"/>
    <s v="WD"/>
    <m/>
    <m/>
    <m/>
    <n v="0"/>
  </r>
  <r>
    <x v="956"/>
    <x v="0"/>
    <x v="0"/>
    <x v="213"/>
    <x v="0"/>
    <s v="410, Karkardooma Village, Opposite Karkardooma Metro Station, Karkardooma, New Delhi"/>
    <s v="Karkardooma"/>
    <s v="Karkardooma, New Delhi"/>
    <n v="77.304735899999997"/>
    <n v="28.649656"/>
    <s v="North Indian, Mughlai"/>
    <s v="Indian Rupees(Rs.)"/>
    <n v="1.2E-2"/>
    <s v="Yes"/>
    <s v="Yes"/>
    <s v="No"/>
    <s v="No"/>
    <n v="2"/>
    <n v="192"/>
    <n v="850"/>
    <n v="2.6"/>
    <d v="2016-01-25T00:00:00"/>
    <x v="1"/>
    <n v="1"/>
    <n v="25"/>
    <s v="January"/>
    <x v="2"/>
    <s v="Monday"/>
    <s v="2016-Jan"/>
    <n v="2"/>
    <x v="8"/>
    <x v="2"/>
    <n v="9.5763857593510586"/>
    <n v="9.58"/>
    <s v="WD"/>
    <m/>
    <m/>
    <m/>
    <n v="0"/>
  </r>
  <r>
    <x v="957"/>
    <x v="0"/>
    <x v="0"/>
    <x v="902"/>
    <x v="0"/>
    <s v="11747/4, Sant Nagar, Karol Bagh, New Delhi"/>
    <s v="Karol Bagh"/>
    <s v="Karol Bagh, New Delhi"/>
    <n v="77.183988580000005"/>
    <n v="28.648379290000001"/>
    <s v="Hyderabadi"/>
    <s v="Indian Rupees(Rs.)"/>
    <n v="1.2E-2"/>
    <s v="Yes"/>
    <s v="Yes"/>
    <s v="No"/>
    <s v="No"/>
    <n v="2"/>
    <n v="134"/>
    <n v="750"/>
    <n v="3.1"/>
    <d v="2016-01-09T00:00:00"/>
    <x v="1"/>
    <n v="1"/>
    <n v="9"/>
    <s v="January"/>
    <x v="2"/>
    <s v="Saturday"/>
    <s v="2016-Jan"/>
    <n v="7"/>
    <x v="8"/>
    <x v="2"/>
    <n v="8.4497521406038754"/>
    <n v="8.4499999999999993"/>
    <s v="WE"/>
    <m/>
    <m/>
    <m/>
    <n v="0"/>
  </r>
  <r>
    <x v="958"/>
    <x v="0"/>
    <x v="0"/>
    <x v="903"/>
    <x v="0"/>
    <s v="15/A 55, WEA, Saraswati Marg, Karol Bagh, New Delhi"/>
    <s v="Karol Bagh"/>
    <s v="Karol Bagh, New Delhi"/>
    <n v="77.188507770000001"/>
    <n v="28.647724329999999"/>
    <s v="North Indian, Mughlai, Chinese"/>
    <s v="Indian Rupees(Rs.)"/>
    <n v="1.2E-2"/>
    <s v="Yes"/>
    <s v="No"/>
    <s v="No"/>
    <s v="No"/>
    <n v="2"/>
    <n v="84"/>
    <n v="900"/>
    <n v="2.7"/>
    <d v="2014-01-12T00:00:00"/>
    <x v="4"/>
    <n v="1"/>
    <n v="12"/>
    <s v="January"/>
    <x v="2"/>
    <s v="Sunday"/>
    <s v="2014-Jan"/>
    <n v="1"/>
    <x v="8"/>
    <x v="2"/>
    <n v="10.139702568724649"/>
    <n v="10.14"/>
    <s v="WE"/>
    <m/>
    <m/>
    <m/>
    <n v="0"/>
  </r>
  <r>
    <x v="959"/>
    <x v="11"/>
    <x v="11"/>
    <x v="904"/>
    <x v="32"/>
    <s v="Ground Level, Victoria Wharf, V &amp; A Waterfront, Cape Town"/>
    <s v="V &amp; A Waterfront"/>
    <s v="V &amp; A Waterfront, Cape Town"/>
    <n v="18.421341000000002"/>
    <n v="-33.902335999999998"/>
    <s v="Cafe, Mediterranean"/>
    <s v="Rand(R)"/>
    <n v="5.0999999999999997E-2"/>
    <s v="No"/>
    <s v="No"/>
    <s v="No"/>
    <s v="No"/>
    <n v="4"/>
    <n v="374"/>
    <n v="320"/>
    <n v="4.0999999999999996"/>
    <d v="2014-07-11T00:00:00"/>
    <x v="4"/>
    <n v="7"/>
    <n v="11"/>
    <s v="July"/>
    <x v="0"/>
    <s v="Friday"/>
    <s v="2014-Jul"/>
    <n v="6"/>
    <x v="2"/>
    <x v="0"/>
    <n v="3.6052275799909865"/>
    <n v="3.61"/>
    <s v="WD"/>
    <m/>
    <m/>
    <m/>
    <n v="0"/>
  </r>
  <r>
    <x v="960"/>
    <x v="0"/>
    <x v="0"/>
    <x v="905"/>
    <x v="0"/>
    <s v="Hotel Excel, E-16, Naraina, New Delhi"/>
    <s v="Naraina"/>
    <s v="Naraina, New Delhi"/>
    <n v="77.138417500000003"/>
    <n v="28.630949300000001"/>
    <s v="Chinese, North Indian"/>
    <s v="Indian Rupees(Rs.)"/>
    <n v="1.2E-2"/>
    <s v="No"/>
    <s v="No"/>
    <s v="No"/>
    <s v="No"/>
    <n v="2"/>
    <n v="8"/>
    <n v="750"/>
    <n v="2.8"/>
    <d v="2011-01-22T00:00:00"/>
    <x v="3"/>
    <n v="1"/>
    <n v="22"/>
    <s v="January"/>
    <x v="2"/>
    <s v="Saturday"/>
    <s v="2011-Jan"/>
    <n v="7"/>
    <x v="8"/>
    <x v="2"/>
    <n v="8.4497521406038754"/>
    <n v="8.4499999999999993"/>
    <s v="WE"/>
    <m/>
    <m/>
    <m/>
    <n v="0"/>
  </r>
  <r>
    <x v="961"/>
    <x v="11"/>
    <x v="11"/>
    <x v="906"/>
    <x v="33"/>
    <s v="541 Fehrsen Street, Nieuw Muckleneuk, Brooklyn, Pretoria"/>
    <s v="Brooklyn"/>
    <s v="Brooklyn, Pretoria"/>
    <n v="28.235482000000001"/>
    <n v="-25.771335000000001"/>
    <s v="Indian"/>
    <s v="Rand(R)"/>
    <n v="5.0999999999999997E-2"/>
    <s v="No"/>
    <s v="No"/>
    <s v="No"/>
    <s v="No"/>
    <n v="4"/>
    <n v="147"/>
    <n v="320"/>
    <n v="4.4000000000000004"/>
    <d v="2014-03-23T00:00:00"/>
    <x v="4"/>
    <n v="3"/>
    <n v="23"/>
    <s v="March"/>
    <x v="2"/>
    <s v="Sunday"/>
    <s v="2014-Mar"/>
    <n v="1"/>
    <x v="6"/>
    <x v="2"/>
    <n v="3.6052275799909865"/>
    <n v="3.61"/>
    <s v="WE"/>
    <m/>
    <m/>
    <m/>
    <n v="0"/>
  </r>
  <r>
    <x v="962"/>
    <x v="6"/>
    <x v="6"/>
    <x v="907"/>
    <x v="30"/>
    <s v="Venetian Village, Ritz Carlton Abu Dhabi, Grand Canal, Al Maqtaa, Abu Dhabi"/>
    <s v="Venetian Village, Al Maqtaa"/>
    <s v="Venetian Village, Al Maqtaa, Abu Dhabi"/>
    <n v="54.487213699999998"/>
    <n v="24.410614800000001"/>
    <s v="Indian, North Indian"/>
    <s v="Emirati Diram(AED)"/>
    <n v="0.27"/>
    <s v="Yes"/>
    <s v="No"/>
    <s v="No"/>
    <s v="No"/>
    <n v="4"/>
    <n v="216"/>
    <n v="330"/>
    <n v="4.9000000000000004"/>
    <d v="2015-08-12T00:00:00"/>
    <x v="8"/>
    <n v="8"/>
    <n v="12"/>
    <s v="August"/>
    <x v="0"/>
    <s v="Wednesday"/>
    <s v="2015-Aug"/>
    <n v="4"/>
    <x v="1"/>
    <x v="0"/>
    <n v="3.7178909418657051"/>
    <n v="3.72"/>
    <s v="WD"/>
    <m/>
    <m/>
    <m/>
    <n v="0"/>
  </r>
  <r>
    <x v="963"/>
    <x v="11"/>
    <x v="11"/>
    <x v="908"/>
    <x v="35"/>
    <s v="Pineslopes Shopping Centre, Corner of Witkoppen Drive &amp; The Straight, Fourways, Sandton"/>
    <s v="Pineslopes Shopping Centre, Fourways"/>
    <s v="Pineslopes Shopping Centre, Fourways, Sandton"/>
    <n v="28.014375000000001"/>
    <n v="-26.021111000000001"/>
    <s v="Mexican"/>
    <s v="Rand(R)"/>
    <n v="5.0999999999999997E-2"/>
    <s v="No"/>
    <s v="No"/>
    <s v="No"/>
    <s v="No"/>
    <n v="4"/>
    <n v="488"/>
    <n v="330"/>
    <n v="4.3"/>
    <d v="2015-02-27T00:00:00"/>
    <x v="8"/>
    <n v="2"/>
    <n v="27"/>
    <s v="February"/>
    <x v="2"/>
    <s v="Friday"/>
    <s v="2015-Feb"/>
    <n v="6"/>
    <x v="7"/>
    <x v="2"/>
    <n v="3.7178909418657051"/>
    <n v="3.72"/>
    <s v="WD"/>
    <m/>
    <m/>
    <m/>
    <n v="0"/>
  </r>
  <r>
    <x v="964"/>
    <x v="6"/>
    <x v="6"/>
    <x v="909"/>
    <x v="30"/>
    <s v="Crowne Plaza Abu Dhabi, Sheikh Hamdan Bin Mohammed Street, Al Markaziya, Abu Dhabi"/>
    <s v="Crowne Plaza Abu Dhabi, Al Markaziya"/>
    <s v="Crowne Plaza Abu Dhabi, Al Markaziya, Abu Dhabi"/>
    <n v="54.365693999999998"/>
    <n v="24.491235"/>
    <s v="Thai, Japanese, Chinese, Indonesian, Vietnamese"/>
    <s v="Emirati Diram(AED)"/>
    <n v="0.27"/>
    <s v="Yes"/>
    <s v="Yes"/>
    <s v="No"/>
    <s v="No"/>
    <n v="4"/>
    <n v="246"/>
    <n v="350"/>
    <n v="4.4000000000000004"/>
    <d v="2012-04-22T00:00:00"/>
    <x v="5"/>
    <n v="4"/>
    <n v="22"/>
    <s v="April"/>
    <x v="1"/>
    <s v="Sunday"/>
    <s v="2012-Apr"/>
    <n v="1"/>
    <x v="5"/>
    <x v="1"/>
    <n v="3.9432176656151419"/>
    <n v="3.94"/>
    <s v="WE"/>
    <m/>
    <m/>
    <m/>
    <n v="0"/>
  </r>
  <r>
    <x v="965"/>
    <x v="11"/>
    <x v="11"/>
    <x v="910"/>
    <x v="31"/>
    <s v="33, 4th Avenue corner of 13th street, Parkhurst, Johannesburg"/>
    <s v="Parkhurst"/>
    <s v="Parkhurst, Johannesburg"/>
    <n v="28.017548000000001"/>
    <n v="-26.138396"/>
    <s v="European, Pizza"/>
    <s v="Rand(R)"/>
    <n v="5.0999999999999997E-2"/>
    <s v="No"/>
    <s v="No"/>
    <s v="No"/>
    <s v="No"/>
    <n v="4"/>
    <n v="1207"/>
    <n v="350"/>
    <n v="4.0999999999999996"/>
    <d v="2013-07-23T00:00:00"/>
    <x v="0"/>
    <n v="7"/>
    <n v="23"/>
    <s v="July"/>
    <x v="0"/>
    <s v="Tuesday"/>
    <s v="2013-Jul"/>
    <n v="3"/>
    <x v="2"/>
    <x v="0"/>
    <n v="3.9432176656151419"/>
    <n v="3.94"/>
    <s v="WD"/>
    <m/>
    <m/>
    <m/>
    <n v="0"/>
  </r>
  <r>
    <x v="966"/>
    <x v="11"/>
    <x v="11"/>
    <x v="911"/>
    <x v="31"/>
    <s v="21, 4th Avenue, Parkhurst, Johannesburg"/>
    <s v="Parkhurst"/>
    <s v="Parkhurst, Johannesburg"/>
    <n v="28.017146"/>
    <n v="-26.140464000000001"/>
    <s v="American, Burger"/>
    <s v="Rand(R)"/>
    <n v="5.0999999999999997E-2"/>
    <s v="No"/>
    <s v="No"/>
    <s v="No"/>
    <s v="No"/>
    <n v="4"/>
    <n v="1024"/>
    <n v="350"/>
    <n v="4.0999999999999996"/>
    <d v="2017-07-16T00:00:00"/>
    <x v="7"/>
    <n v="7"/>
    <n v="16"/>
    <s v="July"/>
    <x v="0"/>
    <s v="Sunday"/>
    <s v="2017-Jul"/>
    <n v="1"/>
    <x v="2"/>
    <x v="0"/>
    <n v="3.9432176656151419"/>
    <n v="3.94"/>
    <s v="WE"/>
    <m/>
    <m/>
    <m/>
    <n v="0"/>
  </r>
  <r>
    <x v="967"/>
    <x v="7"/>
    <x v="7"/>
    <x v="912"/>
    <x v="25"/>
    <s v="Shopping Iguatemi - piso 1, SHIN CA 4, Lote A, Lago Norte, Brasí_lia"/>
    <s v="Shopping Iguatemi, Lago Norte"/>
    <s v="Shopping Iguatemi, Lago Norte, Brasí_lia"/>
    <n v="-47.885812000000001"/>
    <n v="-15.720117999999999"/>
    <s v="Italian"/>
    <s v="Brazilian Real(R$)"/>
    <n v="0.2"/>
    <s v="No"/>
    <s v="No"/>
    <s v="No"/>
    <s v="No"/>
    <n v="4"/>
    <n v="8"/>
    <n v="350"/>
    <n v="3.3"/>
    <d v="2015-06-20T00:00:00"/>
    <x v="8"/>
    <n v="6"/>
    <n v="20"/>
    <s v="June"/>
    <x v="1"/>
    <s v="Saturday"/>
    <s v="2015-Jun"/>
    <n v="7"/>
    <x v="3"/>
    <x v="1"/>
    <n v="3.9432176656151419"/>
    <n v="3.94"/>
    <s v="WE"/>
    <m/>
    <m/>
    <m/>
    <n v="0"/>
  </r>
  <r>
    <x v="968"/>
    <x v="11"/>
    <x v="11"/>
    <x v="913"/>
    <x v="31"/>
    <s v="Corner 4th Avenue &amp; 14th Street, Parkhurst, Johannesburg"/>
    <s v="Parkhurst"/>
    <s v="Parkhurst, Johannesburg"/>
    <n v="28.018021999999998"/>
    <n v="-26.137391000000001"/>
    <s v="Burger, Finger Food, Pizza"/>
    <s v="Rand(R)"/>
    <n v="5.0999999999999997E-2"/>
    <s v="No"/>
    <s v="No"/>
    <s v="No"/>
    <s v="No"/>
    <n v="4"/>
    <n v="861"/>
    <n v="350"/>
    <n v="4"/>
    <d v="2016-04-10T00:00:00"/>
    <x v="1"/>
    <n v="4"/>
    <n v="10"/>
    <s v="April"/>
    <x v="1"/>
    <s v="Sunday"/>
    <s v="2016-Apr"/>
    <n v="1"/>
    <x v="5"/>
    <x v="1"/>
    <n v="3.9432176656151419"/>
    <n v="3.94"/>
    <s v="WE"/>
    <m/>
    <m/>
    <m/>
    <n v="0"/>
  </r>
  <r>
    <x v="969"/>
    <x v="0"/>
    <x v="0"/>
    <x v="914"/>
    <x v="0"/>
    <s v="3-A, Behind Mother Dairy, Uday Park, New Delhi"/>
    <s v="Uday Park"/>
    <s v="Uday Park, New Delhi"/>
    <n v="77.2182605"/>
    <n v="28.560757200000001"/>
    <s v="Kashmiri"/>
    <s v="Indian Rupees(Rs.)"/>
    <n v="1.2E-2"/>
    <s v="No"/>
    <s v="No"/>
    <s v="No"/>
    <s v="No"/>
    <n v="2"/>
    <n v="104"/>
    <n v="750"/>
    <n v="3.4"/>
    <d v="2014-01-15T00:00:00"/>
    <x v="4"/>
    <n v="1"/>
    <n v="15"/>
    <s v="January"/>
    <x v="2"/>
    <s v="Wednesday"/>
    <s v="2014-Jan"/>
    <n v="4"/>
    <x v="8"/>
    <x v="2"/>
    <n v="8.4497521406038754"/>
    <n v="8.4499999999999993"/>
    <s v="WD"/>
    <m/>
    <m/>
    <m/>
    <n v="0"/>
  </r>
  <r>
    <x v="970"/>
    <x v="0"/>
    <x v="0"/>
    <x v="915"/>
    <x v="0"/>
    <s v="Shop 9, Pocket B, DDA Market, Ashok Vihar Phase 3, New Delhi"/>
    <s v="Ashok Vihar Phase 3"/>
    <s v="Ashok Vihar Phase 3, New Delhi"/>
    <n v="77.178049200000004"/>
    <n v="28.692485099999999"/>
    <s v="Mughlai, North Indian"/>
    <s v="Indian Rupees(Rs.)"/>
    <n v="1.2E-2"/>
    <s v="No"/>
    <s v="No"/>
    <s v="No"/>
    <s v="No"/>
    <n v="2"/>
    <n v="34"/>
    <n v="750"/>
    <n v="3.6"/>
    <d v="2013-12-06T00:00:00"/>
    <x v="0"/>
    <n v="12"/>
    <n v="6"/>
    <s v="December"/>
    <x v="3"/>
    <s v="Friday"/>
    <s v="2013-Dec"/>
    <n v="6"/>
    <x v="9"/>
    <x v="3"/>
    <n v="8.4497521406038754"/>
    <n v="8.4499999999999993"/>
    <s v="WD"/>
    <m/>
    <m/>
    <m/>
    <n v="0"/>
  </r>
  <r>
    <x v="971"/>
    <x v="11"/>
    <x v="11"/>
    <x v="916"/>
    <x v="32"/>
    <s v="30 Kloof Street, Gardens, Cape Town"/>
    <s v="Gardens"/>
    <s v="Gardens, Cape Town"/>
    <n v="18.412500000000001"/>
    <n v="-33.9285"/>
    <s v="Mediterranean"/>
    <s v="Rand(R)"/>
    <n v="5.0999999999999997E-2"/>
    <s v="No"/>
    <s v="No"/>
    <s v="No"/>
    <s v="No"/>
    <n v="4"/>
    <n v="356"/>
    <n v="350"/>
    <n v="4.5"/>
    <d v="2012-12-05T00:00:00"/>
    <x v="5"/>
    <n v="12"/>
    <n v="5"/>
    <s v="December"/>
    <x v="3"/>
    <s v="Wednesday"/>
    <s v="2012-Dec"/>
    <n v="4"/>
    <x v="9"/>
    <x v="3"/>
    <n v="3.9432176656151419"/>
    <n v="3.94"/>
    <s v="WD"/>
    <m/>
    <m/>
    <m/>
    <n v="0"/>
  </r>
  <r>
    <x v="972"/>
    <x v="11"/>
    <x v="11"/>
    <x v="917"/>
    <x v="33"/>
    <s v="279 Dey Street, Brooklyn, Pretoria"/>
    <s v="Brooklyn"/>
    <s v="Brooklyn, Pretoria"/>
    <n v="28.230606000000002"/>
    <n v="-25.772303999999998"/>
    <s v="Burger, Steak, Seafood"/>
    <s v="Rand(R)"/>
    <n v="5.0999999999999997E-2"/>
    <s v="No"/>
    <s v="No"/>
    <s v="No"/>
    <s v="No"/>
    <n v="4"/>
    <n v="84"/>
    <n v="360"/>
    <n v="4.0999999999999996"/>
    <d v="2013-09-06T00:00:00"/>
    <x v="0"/>
    <n v="9"/>
    <n v="6"/>
    <s v="September"/>
    <x v="0"/>
    <s v="Friday"/>
    <s v="2013-Sep"/>
    <n v="6"/>
    <x v="0"/>
    <x v="0"/>
    <n v="4.0558810274898605"/>
    <n v="4.0599999999999996"/>
    <s v="WD"/>
    <m/>
    <m/>
    <m/>
    <n v="0"/>
  </r>
  <r>
    <x v="973"/>
    <x v="0"/>
    <x v="0"/>
    <x v="918"/>
    <x v="0"/>
    <s v="23-24, Masjid Moth, Near HDFC Bank, Greater Kailash (GK) 2, New Delhi"/>
    <s v="Greater Kailash (GK) 2"/>
    <s v="Greater Kailash (GK) 2, New Delhi"/>
    <n v="77.239122199999997"/>
    <n v="28.5375972"/>
    <s v="Chinese, Thai"/>
    <s v="Indian Rupees(Rs.)"/>
    <n v="1.2E-2"/>
    <s v="Yes"/>
    <s v="Yes"/>
    <s v="No"/>
    <s v="No"/>
    <n v="2"/>
    <n v="77"/>
    <n v="950"/>
    <n v="3.4"/>
    <d v="2018-12-25T00:00:00"/>
    <x v="2"/>
    <n v="12"/>
    <n v="25"/>
    <s v="December"/>
    <x v="3"/>
    <s v="Tuesday"/>
    <s v="2018-Dec"/>
    <n v="3"/>
    <x v="9"/>
    <x v="3"/>
    <n v="10.703019378098242"/>
    <n v="10.7"/>
    <s v="WD"/>
    <m/>
    <m/>
    <m/>
    <n v="0"/>
  </r>
  <r>
    <x v="974"/>
    <x v="11"/>
    <x v="11"/>
    <x v="919"/>
    <x v="35"/>
    <s v="Waterfall Corner Mall, Corner of Maxwell &amp; Woodmead Drives, Woodmead, Sandton"/>
    <s v="Waterfall Corner Mall, Midrand"/>
    <s v="Waterfall Corner Mall, Midrand, Sandton"/>
    <n v="28.089877999999999"/>
    <n v="-26.021719999999998"/>
    <s v="Italian, Pizza"/>
    <s v="Rand(R)"/>
    <n v="5.0999999999999997E-2"/>
    <s v="No"/>
    <s v="No"/>
    <s v="No"/>
    <s v="No"/>
    <n v="4"/>
    <n v="390"/>
    <n v="360"/>
    <n v="3.8"/>
    <d v="2014-05-17T00:00:00"/>
    <x v="4"/>
    <n v="5"/>
    <n v="17"/>
    <s v="May"/>
    <x v="1"/>
    <s v="Saturday"/>
    <s v="2014-May"/>
    <n v="7"/>
    <x v="4"/>
    <x v="1"/>
    <n v="4.0558810274898605"/>
    <n v="4.0599999999999996"/>
    <s v="WE"/>
    <m/>
    <m/>
    <m/>
    <n v="0"/>
  </r>
  <r>
    <x v="975"/>
    <x v="11"/>
    <x v="11"/>
    <x v="920"/>
    <x v="32"/>
    <s v="107 Bree Street, CBD, Cape Town"/>
    <s v="CBD"/>
    <s v="CBD, Cape Town"/>
    <n v="18.41789313"/>
    <n v="-33.921543329999999"/>
    <s v="Spanish, Tapas"/>
    <s v="Rand(R)"/>
    <n v="5.0999999999999997E-2"/>
    <s v="No"/>
    <s v="No"/>
    <s v="No"/>
    <s v="No"/>
    <n v="4"/>
    <n v="255"/>
    <n v="360"/>
    <n v="3.7"/>
    <d v="2018-12-17T00:00:00"/>
    <x v="2"/>
    <n v="12"/>
    <n v="17"/>
    <s v="December"/>
    <x v="3"/>
    <s v="Monday"/>
    <s v="2018-Dec"/>
    <n v="2"/>
    <x v="9"/>
    <x v="3"/>
    <n v="4.0558810274898605"/>
    <n v="4.0599999999999996"/>
    <s v="WD"/>
    <m/>
    <m/>
    <m/>
    <n v="0"/>
  </r>
  <r>
    <x v="976"/>
    <x v="0"/>
    <x v="0"/>
    <x v="921"/>
    <x v="0"/>
    <s v="G-1-4, DLF Galleria Mall, District Centre, Mayur Vihar Phase 1, New Delhi"/>
    <s v="Mayur Vihar Phase 1"/>
    <s v="Mayur Vihar Phase 1, New Delhi"/>
    <n v="77.296412700000005"/>
    <n v="28.592181400000001"/>
    <s v="North Indian, Chinese, Mughlai"/>
    <s v="Indian Rupees(Rs.)"/>
    <n v="1.2E-2"/>
    <s v="Yes"/>
    <s v="Yes"/>
    <s v="No"/>
    <s v="No"/>
    <n v="2"/>
    <n v="77"/>
    <n v="900"/>
    <n v="3.1"/>
    <d v="2018-12-23T00:00:00"/>
    <x v="2"/>
    <n v="12"/>
    <n v="23"/>
    <s v="December"/>
    <x v="3"/>
    <s v="Sunday"/>
    <s v="2018-Dec"/>
    <n v="1"/>
    <x v="9"/>
    <x v="3"/>
    <n v="10.139702568724649"/>
    <n v="10.14"/>
    <s v="WE"/>
    <m/>
    <m/>
    <m/>
    <n v="0"/>
  </r>
  <r>
    <x v="977"/>
    <x v="0"/>
    <x v="0"/>
    <x v="922"/>
    <x v="0"/>
    <s v="Shop 29, 1st Floor, Opposite Metro Pillar 301, Moti Nagar, New Delhi"/>
    <s v="Moti Nagar"/>
    <s v="Moti Nagar, New Delhi"/>
    <n v="77.143372400000004"/>
    <n v="28.658820599999999"/>
    <s v="North Indian, Chinese, Fast Food"/>
    <s v="Indian Rupees(Rs.)"/>
    <n v="1.2E-2"/>
    <s v="Yes"/>
    <s v="No"/>
    <s v="No"/>
    <s v="No"/>
    <n v="2"/>
    <n v="8"/>
    <n v="900"/>
    <n v="3"/>
    <d v="2017-12-08T00:00:00"/>
    <x v="7"/>
    <n v="12"/>
    <n v="8"/>
    <s v="December"/>
    <x v="3"/>
    <s v="Friday"/>
    <s v="2017-Dec"/>
    <n v="6"/>
    <x v="9"/>
    <x v="3"/>
    <n v="10.139702568724649"/>
    <n v="10.14"/>
    <s v="WD"/>
    <m/>
    <m/>
    <m/>
    <n v="0"/>
  </r>
  <r>
    <x v="978"/>
    <x v="0"/>
    <x v="0"/>
    <x v="923"/>
    <x v="0"/>
    <s v="A-92, Namberdar Estate, Gurudwara Road, New Friends Colony, New Delhi"/>
    <s v="New Friends Colony"/>
    <s v="New Friends Colony, New Delhi"/>
    <n v="0"/>
    <n v="0"/>
    <s v="Chinese, Japanese, Thai"/>
    <s v="Indian Rupees(Rs.)"/>
    <n v="1.2E-2"/>
    <s v="Yes"/>
    <s v="No"/>
    <s v="No"/>
    <s v="No"/>
    <n v="2"/>
    <n v="4"/>
    <n v="750"/>
    <n v="2.8"/>
    <d v="2013-12-14T00:00:00"/>
    <x v="0"/>
    <n v="12"/>
    <n v="14"/>
    <s v="December"/>
    <x v="3"/>
    <s v="Saturday"/>
    <s v="2013-Dec"/>
    <n v="7"/>
    <x v="9"/>
    <x v="3"/>
    <n v="8.4497521406038754"/>
    <n v="8.4499999999999993"/>
    <s v="WE"/>
    <m/>
    <m/>
    <m/>
    <n v="0"/>
  </r>
  <r>
    <x v="979"/>
    <x v="11"/>
    <x v="11"/>
    <x v="924"/>
    <x v="33"/>
    <s v="66 Olympus street, Faerie Glen, Pretoria"/>
    <s v="Faerie Glen"/>
    <s v="Faerie Glen, Pretoria"/>
    <n v="28.331762999999999"/>
    <n v="-25.798166999999999"/>
    <s v="Cafe, Burger, Tapas, South African, European, Grill"/>
    <s v="Rand(R)"/>
    <n v="5.0999999999999997E-2"/>
    <s v="No"/>
    <s v="No"/>
    <s v="No"/>
    <s v="No"/>
    <n v="4"/>
    <n v="150"/>
    <n v="390"/>
    <n v="3.9"/>
    <d v="2012-06-03T00:00:00"/>
    <x v="5"/>
    <n v="6"/>
    <n v="3"/>
    <s v="June"/>
    <x v="1"/>
    <s v="Sunday"/>
    <s v="2012-Jun"/>
    <n v="1"/>
    <x v="3"/>
    <x v="1"/>
    <n v="4.3938711131140149"/>
    <n v="4.3899999999999997"/>
    <s v="WE"/>
    <m/>
    <m/>
    <m/>
    <n v="0"/>
  </r>
  <r>
    <x v="980"/>
    <x v="11"/>
    <x v="11"/>
    <x v="925"/>
    <x v="33"/>
    <s v="Shop 53, Menlyn Maine, Central Square, 180 Amarand Avenue, Waterkloof Glen, Pretoria"/>
    <s v="Menlyn Maine, Waterkloof Glen"/>
    <s v="Menlyn Maine, Waterkloof Glen, Pretoria"/>
    <n v="28.283895999999999"/>
    <n v="-25.786066999999999"/>
    <s v="Cafe, Italian, Pizza, European, Bakery, Deli"/>
    <s v="Rand(R)"/>
    <n v="5.0999999999999997E-2"/>
    <s v="No"/>
    <s v="No"/>
    <s v="No"/>
    <s v="No"/>
    <n v="4"/>
    <n v="153"/>
    <n v="400"/>
    <n v="3.9"/>
    <d v="2018-09-14T00:00:00"/>
    <x v="2"/>
    <n v="9"/>
    <n v="14"/>
    <s v="September"/>
    <x v="0"/>
    <s v="Friday"/>
    <s v="2018-Sep"/>
    <n v="6"/>
    <x v="0"/>
    <x v="0"/>
    <n v="4.5065344749887331"/>
    <n v="4.51"/>
    <s v="WD"/>
    <m/>
    <m/>
    <m/>
    <n v="0"/>
  </r>
  <r>
    <x v="981"/>
    <x v="0"/>
    <x v="0"/>
    <x v="926"/>
    <x v="0"/>
    <s v="Crossing North Avenue Road, Punjabi Bagh West, Punjabi Bagh, New Delhi"/>
    <s v="Punjabi Bagh"/>
    <s v="Punjabi Bagh, New Delhi"/>
    <n v="77.127890179999994"/>
    <n v="28.666421750000001"/>
    <s v="North Indian, Mughlai"/>
    <s v="Indian Rupees(Rs.)"/>
    <n v="1.2E-2"/>
    <s v="No"/>
    <s v="Yes"/>
    <s v="No"/>
    <s v="No"/>
    <n v="2"/>
    <n v="198"/>
    <n v="850"/>
    <n v="3.6"/>
    <d v="2012-12-22T00:00:00"/>
    <x v="5"/>
    <n v="12"/>
    <n v="22"/>
    <s v="December"/>
    <x v="3"/>
    <s v="Saturday"/>
    <s v="2012-Dec"/>
    <n v="7"/>
    <x v="9"/>
    <x v="3"/>
    <n v="9.5763857593510586"/>
    <n v="9.58"/>
    <s v="WE"/>
    <m/>
    <m/>
    <m/>
    <n v="0"/>
  </r>
  <r>
    <x v="982"/>
    <x v="0"/>
    <x v="0"/>
    <x v="775"/>
    <x v="0"/>
    <s v="40, North West Avenue, Club Road, Punjabi Bagh, New Delhi"/>
    <s v="Punjabi Bagh"/>
    <s v="Punjabi Bagh, New Delhi"/>
    <n v="77.120023930000002"/>
    <n v="28.66714249"/>
    <s v="Fast Food, Turkish"/>
    <s v="Indian Rupees(Rs.)"/>
    <n v="1.2E-2"/>
    <s v="No"/>
    <s v="Yes"/>
    <s v="No"/>
    <s v="No"/>
    <n v="2"/>
    <n v="75"/>
    <n v="900"/>
    <n v="3.9"/>
    <d v="2018-12-28T00:00:00"/>
    <x v="2"/>
    <n v="12"/>
    <n v="28"/>
    <s v="December"/>
    <x v="3"/>
    <s v="Friday"/>
    <s v="2018-Dec"/>
    <n v="6"/>
    <x v="9"/>
    <x v="3"/>
    <n v="10.139702568724649"/>
    <n v="10.14"/>
    <s v="WD"/>
    <m/>
    <m/>
    <m/>
    <n v="0"/>
  </r>
  <r>
    <x v="983"/>
    <x v="11"/>
    <x v="11"/>
    <x v="927"/>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n v="5.0999999999999997E-2"/>
    <s v="No"/>
    <s v="No"/>
    <s v="No"/>
    <s v="No"/>
    <n v="4"/>
    <n v="499"/>
    <n v="400"/>
    <n v="4.4000000000000004"/>
    <d v="2018-09-12T00:00:00"/>
    <x v="2"/>
    <n v="9"/>
    <n v="12"/>
    <s v="September"/>
    <x v="0"/>
    <s v="Wednesday"/>
    <s v="2018-Sep"/>
    <n v="4"/>
    <x v="0"/>
    <x v="0"/>
    <n v="4.5065344749887331"/>
    <n v="4.51"/>
    <s v="WD"/>
    <m/>
    <m/>
    <m/>
    <n v="0"/>
  </r>
  <r>
    <x v="984"/>
    <x v="0"/>
    <x v="0"/>
    <x v="928"/>
    <x v="0"/>
    <s v="4/52, Main Shankar Road, Old Rajinder Nagar, Rajinder Nagar, New Delhi"/>
    <s v="Rajinder Nagar"/>
    <s v="Rajinder Nagar, New Delhi"/>
    <n v="77.181997699999997"/>
    <n v="28.637497799999998"/>
    <s v="Chinese"/>
    <s v="Indian Rupees(Rs.)"/>
    <n v="1.2E-2"/>
    <s v="No"/>
    <s v="No"/>
    <s v="No"/>
    <s v="No"/>
    <n v="2"/>
    <n v="58"/>
    <n v="750"/>
    <n v="3"/>
    <d v="2013-12-15T00:00:00"/>
    <x v="0"/>
    <n v="12"/>
    <n v="15"/>
    <s v="December"/>
    <x v="3"/>
    <s v="Sunday"/>
    <s v="2013-Dec"/>
    <n v="1"/>
    <x v="9"/>
    <x v="3"/>
    <n v="8.4497521406038754"/>
    <n v="8.4499999999999993"/>
    <s v="WE"/>
    <m/>
    <m/>
    <m/>
    <n v="0"/>
  </r>
  <r>
    <x v="985"/>
    <x v="0"/>
    <x v="0"/>
    <x v="929"/>
    <x v="0"/>
    <s v="295, Upper Ground Floor, Satyaniketan, New Delhi"/>
    <s v="Satyaniketan"/>
    <s v="Satyaniketan, New Delhi"/>
    <n v="77.169186400000001"/>
    <n v="28.588832700000001"/>
    <s v="Chinese, Thai, Continental, Fast Food, North Indian"/>
    <s v="Indian Rupees(Rs.)"/>
    <n v="1.2E-2"/>
    <s v="Yes"/>
    <s v="Yes"/>
    <s v="No"/>
    <s v="No"/>
    <n v="2"/>
    <n v="117"/>
    <n v="750"/>
    <n v="3.9"/>
    <d v="2013-12-27T00:00:00"/>
    <x v="0"/>
    <n v="12"/>
    <n v="27"/>
    <s v="December"/>
    <x v="3"/>
    <s v="Friday"/>
    <s v="2013-Dec"/>
    <n v="6"/>
    <x v="9"/>
    <x v="3"/>
    <n v="8.4497521406038754"/>
    <n v="8.4499999999999993"/>
    <s v="WD"/>
    <m/>
    <m/>
    <m/>
    <n v="0"/>
  </r>
  <r>
    <x v="986"/>
    <x v="10"/>
    <x v="10"/>
    <x v="930"/>
    <x v="28"/>
    <s v="Beside Jarir Bookstore, Jaidah Square, Al Matar Street, Umm Ghuwailina, Doha"/>
    <s v="Umm Ghuwailina"/>
    <s v="Umm Ghuwailina, Doha"/>
    <n v="51.544575909999999"/>
    <n v="25.273019739999999"/>
    <s v="Italian"/>
    <s v="Qatari Rial(QR)"/>
    <n v="0.27"/>
    <s v="No"/>
    <s v="No"/>
    <s v="No"/>
    <s v="No"/>
    <n v="4"/>
    <n v="145"/>
    <n v="400"/>
    <n v="4.5"/>
    <d v="2015-08-06T00:00:00"/>
    <x v="8"/>
    <n v="8"/>
    <n v="6"/>
    <s v="August"/>
    <x v="0"/>
    <s v="Thursday"/>
    <s v="2015-Aug"/>
    <n v="5"/>
    <x v="1"/>
    <x v="0"/>
    <n v="4.5065344749887331"/>
    <n v="4.51"/>
    <s v="WD"/>
    <m/>
    <m/>
    <m/>
    <n v="0"/>
  </r>
  <r>
    <x v="987"/>
    <x v="11"/>
    <x v="11"/>
    <x v="931"/>
    <x v="35"/>
    <s v="Shop 00513, Building 13, High Street, Melrose Arch, Sandton"/>
    <s v="Melrose Arch, Melrose"/>
    <s v="Melrose Arch, Melrose , Sandton"/>
    <n v="28.068062000000001"/>
    <n v="-26.13233"/>
    <s v="Italian"/>
    <s v="Rand(R)"/>
    <n v="5.0999999999999997E-2"/>
    <s v="No"/>
    <s v="No"/>
    <s v="No"/>
    <s v="No"/>
    <n v="4"/>
    <n v="251"/>
    <n v="400"/>
    <n v="4.0999999999999996"/>
    <d v="2011-08-12T00:00:00"/>
    <x v="3"/>
    <n v="8"/>
    <n v="12"/>
    <s v="August"/>
    <x v="0"/>
    <s v="Friday"/>
    <s v="2011-Aug"/>
    <n v="6"/>
    <x v="1"/>
    <x v="0"/>
    <n v="4.5065344749887331"/>
    <n v="4.51"/>
    <s v="WD"/>
    <m/>
    <m/>
    <m/>
    <n v="0"/>
  </r>
  <r>
    <x v="988"/>
    <x v="11"/>
    <x v="11"/>
    <x v="932"/>
    <x v="35"/>
    <s v="Nelson Mandela Square, Corner Maude &amp; 5th Streets, Sandown, Sandton"/>
    <s v="Nelson Mandela Square, Sandown"/>
    <s v="Nelson Mandela Square, Sandown, Sandton"/>
    <n v="28.05466667"/>
    <n v="-26.107500000000002"/>
    <s v="Grill, Steak, Burger, Sushi, Tapas"/>
    <s v="Rand(R)"/>
    <n v="5.0999999999999997E-2"/>
    <s v="No"/>
    <s v="No"/>
    <s v="No"/>
    <s v="No"/>
    <n v="4"/>
    <n v="430"/>
    <n v="400"/>
    <n v="4.3"/>
    <d v="2011-07-08T00:00:00"/>
    <x v="3"/>
    <n v="7"/>
    <n v="8"/>
    <s v="July"/>
    <x v="0"/>
    <s v="Friday"/>
    <s v="2011-Jul"/>
    <n v="6"/>
    <x v="2"/>
    <x v="0"/>
    <n v="4.5065344749887331"/>
    <n v="4.51"/>
    <s v="WD"/>
    <m/>
    <m/>
    <m/>
    <n v="0"/>
  </r>
  <r>
    <x v="989"/>
    <x v="11"/>
    <x v="11"/>
    <x v="933"/>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n v="5.0999999999999997E-2"/>
    <s v="No"/>
    <s v="No"/>
    <s v="No"/>
    <s v="No"/>
    <n v="4"/>
    <n v="232"/>
    <n v="400"/>
    <n v="4.0999999999999996"/>
    <d v="2013-04-12T00:00:00"/>
    <x v="0"/>
    <n v="4"/>
    <n v="12"/>
    <s v="April"/>
    <x v="1"/>
    <s v="Friday"/>
    <s v="2013-Apr"/>
    <n v="6"/>
    <x v="5"/>
    <x v="1"/>
    <n v="4.5065344749887331"/>
    <n v="4.51"/>
    <s v="WD"/>
    <m/>
    <m/>
    <m/>
    <n v="0"/>
  </r>
  <r>
    <x v="990"/>
    <x v="9"/>
    <x v="9"/>
    <x v="934"/>
    <x v="29"/>
    <s v="Gaziosmanpaôa Mahallesi, _ehit í_mer Haluk SipahioÛôlu Sokak, No 8, íˆankaya, Ankara"/>
    <s v="Gazi Osman Paôa"/>
    <s v="Gazi Osman Paôa, Ankara"/>
    <n v="32.864833330000003"/>
    <n v="39.899666670000002"/>
    <s v="Steak"/>
    <s v="Turkish Lira(TL)"/>
    <n v="0.05"/>
    <s v="No"/>
    <s v="No"/>
    <s v="No"/>
    <s v="No"/>
    <n v="4"/>
    <n v="97"/>
    <n v="400"/>
    <n v="4.0999999999999996"/>
    <d v="2010-04-09T00:00:00"/>
    <x v="6"/>
    <n v="4"/>
    <n v="9"/>
    <s v="April"/>
    <x v="1"/>
    <s v="Friday"/>
    <s v="2010-Apr"/>
    <n v="6"/>
    <x v="5"/>
    <x v="1"/>
    <n v="4.5065344749887331"/>
    <n v="4.51"/>
    <s v="WD"/>
    <m/>
    <m/>
    <m/>
    <n v="0"/>
  </r>
  <r>
    <x v="991"/>
    <x v="0"/>
    <x v="0"/>
    <x v="935"/>
    <x v="0"/>
    <s v="F-1, 1st Floor, PVR Complex, Vikaspuri, New Delhi"/>
    <s v="Vikaspuri"/>
    <s v="Vikaspuri, New Delhi"/>
    <n v="77.074749100000005"/>
    <n v="28.639014899999999"/>
    <s v="Chinese, Fast Food"/>
    <s v="Indian Rupees(Rs.)"/>
    <n v="1.2E-2"/>
    <s v="Yes"/>
    <s v="No"/>
    <s v="No"/>
    <s v="No"/>
    <n v="2"/>
    <n v="16"/>
    <n v="850"/>
    <n v="3.3"/>
    <d v="2013-12-05T00:00:00"/>
    <x v="0"/>
    <n v="12"/>
    <n v="5"/>
    <s v="December"/>
    <x v="3"/>
    <s v="Thursday"/>
    <s v="2013-Dec"/>
    <n v="5"/>
    <x v="9"/>
    <x v="3"/>
    <n v="9.5763857593510586"/>
    <n v="9.58"/>
    <s v="WD"/>
    <m/>
    <m/>
    <m/>
    <n v="0"/>
  </r>
  <r>
    <x v="992"/>
    <x v="0"/>
    <x v="0"/>
    <x v="732"/>
    <x v="0"/>
    <s v="Red Fox Hotel, Asset 6, Aerocity Hospitality District, Near Aerocity, New Delhi"/>
    <s v="Aerocity"/>
    <s v="Aerocity, New Delhi"/>
    <n v="77.120642000000004"/>
    <n v="28.551690000000001"/>
    <s v="North Indian, Continental, Chinese"/>
    <s v="Indian Rupees(Rs.)"/>
    <n v="1.2E-2"/>
    <s v="Yes"/>
    <s v="No"/>
    <s v="No"/>
    <s v="No"/>
    <n v="2"/>
    <n v="26"/>
    <n v="900"/>
    <n v="3.2"/>
    <d v="2010-11-23T00:00:00"/>
    <x v="6"/>
    <n v="11"/>
    <n v="23"/>
    <s v="November"/>
    <x v="3"/>
    <s v="Tuesday"/>
    <s v="2010-Nov"/>
    <n v="3"/>
    <x v="10"/>
    <x v="3"/>
    <n v="10.139702568724649"/>
    <n v="10.14"/>
    <s v="WD"/>
    <m/>
    <m/>
    <m/>
    <n v="0"/>
  </r>
  <r>
    <x v="993"/>
    <x v="7"/>
    <x v="7"/>
    <x v="936"/>
    <x v="23"/>
    <s v="Edifí_cio Itíçlia - 41ŒÁ Andar, Avenida Ipiranga, 344, Repí_blica, Sí£o Paulo"/>
    <s v="Repí_blica"/>
    <s v="Repí_blica, Sí£o Paulo"/>
    <n v="-46.643425000000001"/>
    <n v="-23.545162999999999"/>
    <s v="Italian"/>
    <s v="Brazilian Real(R$)"/>
    <n v="0.2"/>
    <s v="No"/>
    <s v="No"/>
    <s v="No"/>
    <s v="No"/>
    <n v="4"/>
    <n v="37"/>
    <n v="400"/>
    <n v="4.4000000000000004"/>
    <d v="2018-12-11T00:00:00"/>
    <x v="2"/>
    <n v="12"/>
    <n v="11"/>
    <s v="December"/>
    <x v="3"/>
    <s v="Tuesday"/>
    <s v="2018-Dec"/>
    <n v="3"/>
    <x v="9"/>
    <x v="3"/>
    <n v="4.5065344749887331"/>
    <n v="4.51"/>
    <s v="WD"/>
    <m/>
    <m/>
    <m/>
    <n v="0"/>
  </r>
  <r>
    <x v="994"/>
    <x v="11"/>
    <x v="11"/>
    <x v="937"/>
    <x v="33"/>
    <s v="Menlyn Shopping Centre, Level 1, Corner of Atterbury Road &amp; Lois Avenue, Menlyn, Pretoria"/>
    <s v="Menlyn Shopping Centre, Menlyn"/>
    <s v="Menlyn Shopping Centre, Menlyn, Pretoria"/>
    <n v="28.275005"/>
    <n v="-25.782734999999999"/>
    <s v="Cafe, Grill"/>
    <s v="Rand(R)"/>
    <n v="5.0999999999999997E-2"/>
    <s v="No"/>
    <s v="No"/>
    <s v="No"/>
    <s v="No"/>
    <n v="4"/>
    <n v="235"/>
    <n v="410"/>
    <n v="4"/>
    <d v="2012-07-23T00:00:00"/>
    <x v="5"/>
    <n v="7"/>
    <n v="23"/>
    <s v="July"/>
    <x v="0"/>
    <s v="Monday"/>
    <s v="2012-Jul"/>
    <n v="2"/>
    <x v="2"/>
    <x v="0"/>
    <n v="4.6191978368634521"/>
    <n v="4.62"/>
    <s v="WD"/>
    <m/>
    <m/>
    <m/>
    <n v="0"/>
  </r>
  <r>
    <x v="995"/>
    <x v="3"/>
    <x v="3"/>
    <x v="938"/>
    <x v="3"/>
    <s v="2 Stamford Road, Level 70 Equinox Complex 178882"/>
    <s v="City Hall, Downtown Core"/>
    <s v="City Hall, Downtown Core, Singapore"/>
    <n v="103.8536048"/>
    <n v="1.2932206980000001"/>
    <s v="French"/>
    <s v="Dollar($)"/>
    <n v="1"/>
    <s v="No"/>
    <s v="No"/>
    <s v="No"/>
    <s v="No"/>
    <n v="4"/>
    <n v="35"/>
    <n v="430"/>
    <n v="3.8"/>
    <d v="2010-01-25T00:00:00"/>
    <x v="6"/>
    <n v="1"/>
    <n v="25"/>
    <s v="January"/>
    <x v="2"/>
    <s v="Monday"/>
    <s v="2010-Jan"/>
    <n v="2"/>
    <x v="8"/>
    <x v="2"/>
    <n v="4.8445245606128884"/>
    <n v="4.84"/>
    <s v="WD"/>
    <m/>
    <m/>
    <m/>
    <n v="0"/>
  </r>
  <r>
    <x v="996"/>
    <x v="10"/>
    <x v="10"/>
    <x v="939"/>
    <x v="28"/>
    <s v="Ground Floor, The Westin Doha Hotel &amp; Spa, Fereej Bin Mahmoud, Doha"/>
    <s v="The Westin Doha Hotel &amp; Spa, Fereej Bin Mahmoud"/>
    <s v="The Westin Doha Hotel &amp; Spa, Fereej Bin Mahmoud, Doha"/>
    <n v="51.512909000000001"/>
    <n v="25.27618"/>
    <s v="Thai"/>
    <s v="Qatari Rial(QR)"/>
    <n v="0.27"/>
    <s v="No"/>
    <s v="No"/>
    <s v="No"/>
    <s v="No"/>
    <n v="4"/>
    <n v="73"/>
    <n v="445"/>
    <n v="4.3"/>
    <d v="2013-04-09T00:00:00"/>
    <x v="0"/>
    <n v="4"/>
    <n v="9"/>
    <s v="April"/>
    <x v="1"/>
    <s v="Tuesday"/>
    <s v="2013-Apr"/>
    <n v="3"/>
    <x v="5"/>
    <x v="1"/>
    <n v="5.0135196034249656"/>
    <n v="5.01"/>
    <s v="WD"/>
    <m/>
    <m/>
    <m/>
    <n v="0"/>
  </r>
  <r>
    <x v="997"/>
    <x v="0"/>
    <x v="0"/>
    <x v="940"/>
    <x v="0"/>
    <s v="1612-G/F, Outram Line, Kingsway Camp, Delhi University-GTB Nagar, New Delhi"/>
    <s v="Delhi University-GTB Nagar"/>
    <s v="Delhi University-GTB Nagar, New Delhi"/>
    <n v="77.208808899999994"/>
    <n v="28.701287199999999"/>
    <s v="Korean"/>
    <s v="Indian Rupees(Rs.)"/>
    <n v="1.2E-2"/>
    <s v="Yes"/>
    <s v="No"/>
    <s v="No"/>
    <s v="No"/>
    <n v="2"/>
    <n v="82"/>
    <n v="900"/>
    <n v="3"/>
    <d v="2010-11-15T00:00:00"/>
    <x v="6"/>
    <n v="11"/>
    <n v="15"/>
    <s v="November"/>
    <x v="3"/>
    <s v="Monday"/>
    <s v="2010-Nov"/>
    <n v="2"/>
    <x v="10"/>
    <x v="3"/>
    <n v="10.139702568724649"/>
    <n v="10.14"/>
    <s v="WD"/>
    <m/>
    <m/>
    <m/>
    <n v="0"/>
  </r>
  <r>
    <x v="998"/>
    <x v="0"/>
    <x v="0"/>
    <x v="941"/>
    <x v="0"/>
    <s v="2524, 1st Floor, Hudson Lane, Delhi University-GTB Nagar, New Delhi"/>
    <s v="Delhi University-GTB Nagar"/>
    <s v="Delhi University-GTB Nagar, New Delhi"/>
    <n v="77.204317200000006"/>
    <n v="28.6949468"/>
    <s v="Cafe, Italian, Continental, Chinese"/>
    <s v="Indian Rupees(Rs.)"/>
    <n v="1.2E-2"/>
    <s v="No"/>
    <s v="Yes"/>
    <s v="No"/>
    <s v="No"/>
    <n v="2"/>
    <n v="1537"/>
    <n v="850"/>
    <n v="4.4000000000000004"/>
    <d v="2011-11-02T00:00:00"/>
    <x v="3"/>
    <n v="11"/>
    <n v="2"/>
    <s v="November"/>
    <x v="3"/>
    <s v="Wednesday"/>
    <s v="2011-Nov"/>
    <n v="4"/>
    <x v="10"/>
    <x v="3"/>
    <n v="9.5763857593510586"/>
    <n v="9.58"/>
    <s v="WD"/>
    <m/>
    <m/>
    <m/>
    <n v="0"/>
  </r>
  <r>
    <x v="999"/>
    <x v="11"/>
    <x v="11"/>
    <x v="942"/>
    <x v="32"/>
    <s v="Granger Bay Road, Granger Bay, V &amp; A Waterfront, Cape Town"/>
    <s v="V &amp; A Waterfront"/>
    <s v="V &amp; A Waterfront, Cape Town"/>
    <n v="18.415163"/>
    <n v="-33.901746000000003"/>
    <s v="Seafood, African, Sushi"/>
    <s v="Rand(R)"/>
    <n v="5.0999999999999997E-2"/>
    <s v="No"/>
    <s v="No"/>
    <s v="No"/>
    <s v="No"/>
    <n v="4"/>
    <n v="280"/>
    <n v="450"/>
    <n v="3.8"/>
    <d v="2015-09-14T00:00:00"/>
    <x v="8"/>
    <n v="9"/>
    <n v="14"/>
    <s v="September"/>
    <x v="0"/>
    <s v="Monday"/>
    <s v="2015-Sep"/>
    <n v="2"/>
    <x v="0"/>
    <x v="0"/>
    <n v="5.0698512843623247"/>
    <n v="5.07"/>
    <s v="WD"/>
    <m/>
    <m/>
    <m/>
    <n v="0"/>
  </r>
  <r>
    <x v="1000"/>
    <x v="0"/>
    <x v="0"/>
    <x v="943"/>
    <x v="0"/>
    <s v="33-34, Ground Floor, TDI Centre, Jasola, New Delhi"/>
    <s v="Jasola"/>
    <s v="Jasola, New Delhi"/>
    <n v="77.287556699999996"/>
    <n v="28.537363200000001"/>
    <s v="North Indian, Mughlai"/>
    <s v="Indian Rupees(Rs.)"/>
    <n v="1.2E-2"/>
    <s v="Yes"/>
    <s v="Yes"/>
    <s v="No"/>
    <s v="No"/>
    <n v="2"/>
    <n v="26"/>
    <n v="950"/>
    <n v="2.8"/>
    <d v="2012-11-05T00:00:00"/>
    <x v="5"/>
    <n v="11"/>
    <n v="5"/>
    <s v="November"/>
    <x v="3"/>
    <s v="Monday"/>
    <s v="2012-Nov"/>
    <n v="2"/>
    <x v="10"/>
    <x v="3"/>
    <n v="10.703019378098242"/>
    <n v="10.7"/>
    <s v="WD"/>
    <m/>
    <m/>
    <m/>
    <n v="0"/>
  </r>
  <r>
    <x v="1001"/>
    <x v="0"/>
    <x v="0"/>
    <x v="944"/>
    <x v="0"/>
    <s v="4/66,1st Floor, Padam Singh Road, Karol Bagh, New Delhi"/>
    <s v="Karol Bagh"/>
    <s v="Karol Bagh, New Delhi"/>
    <n v="77.189205810000004"/>
    <n v="28.649024829999998"/>
    <s v="North Indian, European, South Indian"/>
    <s v="Indian Rupees(Rs.)"/>
    <n v="1.2E-2"/>
    <s v="Yes"/>
    <s v="Yes"/>
    <s v="No"/>
    <s v="No"/>
    <n v="2"/>
    <n v="43"/>
    <n v="900"/>
    <n v="3.6"/>
    <d v="2015-11-07T00:00:00"/>
    <x v="8"/>
    <n v="11"/>
    <n v="7"/>
    <s v="November"/>
    <x v="3"/>
    <s v="Saturday"/>
    <s v="2015-Nov"/>
    <n v="7"/>
    <x v="10"/>
    <x v="3"/>
    <n v="10.139702568724649"/>
    <n v="10.14"/>
    <s v="WE"/>
    <m/>
    <m/>
    <m/>
    <n v="0"/>
  </r>
  <r>
    <x v="1002"/>
    <x v="11"/>
    <x v="11"/>
    <x v="945"/>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n v="5.0999999999999997E-2"/>
    <s v="No"/>
    <s v="No"/>
    <s v="No"/>
    <s v="No"/>
    <n v="4"/>
    <n v="287"/>
    <n v="450"/>
    <n v="4.5"/>
    <d v="2018-09-02T00:00:00"/>
    <x v="2"/>
    <n v="9"/>
    <n v="2"/>
    <s v="September"/>
    <x v="0"/>
    <s v="Sunday"/>
    <s v="2018-Sep"/>
    <n v="1"/>
    <x v="0"/>
    <x v="0"/>
    <n v="5.0698512843623247"/>
    <n v="5.07"/>
    <s v="WE"/>
    <m/>
    <m/>
    <m/>
    <n v="0"/>
  </r>
  <r>
    <x v="1003"/>
    <x v="11"/>
    <x v="11"/>
    <x v="946"/>
    <x v="33"/>
    <s v="570 Fehrsen Street, Brooklyn, Pretoria"/>
    <s v="Brooklyn"/>
    <s v="Brooklyn, Pretoria"/>
    <n v="28.23604667"/>
    <n v="-25.77074833"/>
    <s v="African"/>
    <s v="Rand(R)"/>
    <n v="5.0999999999999997E-2"/>
    <s v="No"/>
    <s v="No"/>
    <s v="No"/>
    <s v="No"/>
    <n v="4"/>
    <n v="373"/>
    <n v="450"/>
    <n v="4.7"/>
    <d v="2015-08-02T00:00:00"/>
    <x v="8"/>
    <n v="8"/>
    <n v="2"/>
    <s v="August"/>
    <x v="0"/>
    <s v="Sunday"/>
    <s v="2015-Aug"/>
    <n v="1"/>
    <x v="1"/>
    <x v="0"/>
    <n v="5.0698512843623247"/>
    <n v="5.07"/>
    <s v="WE"/>
    <m/>
    <m/>
    <m/>
    <n v="0"/>
  </r>
  <r>
    <x v="1004"/>
    <x v="0"/>
    <x v="0"/>
    <x v="947"/>
    <x v="0"/>
    <s v="Palate of Delhi, Dhaula Kuan Metro Station, Chanakyapuri, New Delhi"/>
    <s v="Palate of Delhi, Chanakyapuri"/>
    <s v="Palate of Delhi, Chanakyapuri, New Delhi"/>
    <n v="77.162221900000006"/>
    <n v="28.592153499999998"/>
    <s v="Chinese, Thai"/>
    <s v="Indian Rupees(Rs.)"/>
    <n v="1.2E-2"/>
    <s v="No"/>
    <s v="No"/>
    <s v="No"/>
    <s v="No"/>
    <n v="2"/>
    <n v="2"/>
    <n v="900"/>
    <n v="1"/>
    <d v="2014-11-13T00:00:00"/>
    <x v="4"/>
    <n v="11"/>
    <n v="13"/>
    <s v="November"/>
    <x v="3"/>
    <s v="Thursday"/>
    <s v="2014-Nov"/>
    <n v="5"/>
    <x v="10"/>
    <x v="3"/>
    <n v="10.139702568724649"/>
    <n v="10.14"/>
    <s v="WD"/>
    <m/>
    <m/>
    <m/>
    <n v="0"/>
  </r>
  <r>
    <x v="1005"/>
    <x v="11"/>
    <x v="11"/>
    <x v="948"/>
    <x v="35"/>
    <s v="Post Office Centre, Corner of Rudd Road and Otto Street, Illovo, Sandton"/>
    <s v="Post Office Center, Illovo"/>
    <s v="Post Office Center, Illovo, Sandton"/>
    <n v="28.050844999999999"/>
    <n v="-26.129002"/>
    <s v="Mediterranean"/>
    <s v="Rand(R)"/>
    <n v="5.0999999999999997E-2"/>
    <s v="No"/>
    <s v="No"/>
    <s v="No"/>
    <s v="No"/>
    <n v="4"/>
    <n v="743"/>
    <n v="450"/>
    <n v="4.4000000000000004"/>
    <d v="2012-08-05T00:00:00"/>
    <x v="5"/>
    <n v="8"/>
    <n v="5"/>
    <s v="August"/>
    <x v="0"/>
    <s v="Sunday"/>
    <s v="2012-Aug"/>
    <n v="1"/>
    <x v="1"/>
    <x v="0"/>
    <n v="5.0698512843623247"/>
    <n v="5.07"/>
    <s v="WE"/>
    <m/>
    <m/>
    <m/>
    <n v="0"/>
  </r>
  <r>
    <x v="1006"/>
    <x v="11"/>
    <x v="11"/>
    <x v="949"/>
    <x v="35"/>
    <s v="13 Posthouse Link Centre, Corner Main &amp; Posthouse Street, Bryanston, Johannesburg Sandton, Bryanston, Sandton"/>
    <s v="Bryanston"/>
    <s v="Bryanston, Sandton"/>
    <n v="28.023028780000001"/>
    <n v="-26.051982290000002"/>
    <s v="Contemporary, Italian"/>
    <s v="Rand(R)"/>
    <n v="5.0999999999999997E-2"/>
    <s v="No"/>
    <s v="No"/>
    <s v="No"/>
    <s v="No"/>
    <n v="4"/>
    <n v="542"/>
    <n v="450"/>
    <n v="4.8"/>
    <d v="2016-04-18T00:00:00"/>
    <x v="1"/>
    <n v="4"/>
    <n v="18"/>
    <s v="April"/>
    <x v="1"/>
    <s v="Monday"/>
    <s v="2016-Apr"/>
    <n v="2"/>
    <x v="5"/>
    <x v="1"/>
    <n v="5.0698512843623247"/>
    <n v="5.07"/>
    <s v="WD"/>
    <m/>
    <m/>
    <m/>
    <n v="0"/>
  </r>
  <r>
    <x v="1007"/>
    <x v="3"/>
    <x v="3"/>
    <x v="950"/>
    <x v="3"/>
    <s v="41 Bukit Pasoh Road 089855"/>
    <s v="Cantonment Road, Outram"/>
    <s v="Cantonment Road, Outram, Singapore"/>
    <n v="103.84036020000001"/>
    <n v="1.279419756"/>
    <s v="French, Mediterranean, European"/>
    <s v="Dollar($)"/>
    <n v="1"/>
    <s v="No"/>
    <s v="No"/>
    <s v="No"/>
    <s v="No"/>
    <n v="4"/>
    <n v="33"/>
    <n v="500"/>
    <n v="3.8"/>
    <d v="2015-06-06T00:00:00"/>
    <x v="8"/>
    <n v="6"/>
    <n v="6"/>
    <s v="June"/>
    <x v="1"/>
    <s v="Saturday"/>
    <s v="2015-Jun"/>
    <n v="7"/>
    <x v="3"/>
    <x v="1"/>
    <n v="5.6331680937359163"/>
    <n v="5.63"/>
    <s v="WE"/>
    <m/>
    <m/>
    <m/>
    <n v="0"/>
  </r>
  <r>
    <x v="1008"/>
    <x v="6"/>
    <x v="6"/>
    <x v="951"/>
    <x v="30"/>
    <s v="6th Floor, World Trade Centre Mall, Al Markaziya, Abu Dhabi"/>
    <s v="World Trade Center Mall, Al Markaziya"/>
    <s v="World Trade Center Mall, Al Markaziya, Abu Dhabi"/>
    <n v="54.358147000000002"/>
    <n v="24.488161000000002"/>
    <s v="Indian"/>
    <s v="Emirati Diram(AED)"/>
    <n v="0.27"/>
    <s v="Yes"/>
    <s v="No"/>
    <s v="No"/>
    <s v="No"/>
    <n v="4"/>
    <n v="201"/>
    <n v="500"/>
    <n v="4.7"/>
    <d v="2014-09-20T00:00:00"/>
    <x v="4"/>
    <n v="9"/>
    <n v="20"/>
    <s v="September"/>
    <x v="0"/>
    <s v="Saturday"/>
    <s v="2014-Sep"/>
    <n v="7"/>
    <x v="0"/>
    <x v="0"/>
    <n v="5.6331680937359163"/>
    <n v="5.63"/>
    <s v="WE"/>
    <m/>
    <m/>
    <m/>
    <n v="0"/>
  </r>
  <r>
    <x v="1009"/>
    <x v="6"/>
    <x v="6"/>
    <x v="952"/>
    <x v="34"/>
    <s v="Podium Level, Burj Daman, DIFC, Dubai"/>
    <s v="DIFC"/>
    <s v="DIFC, Dubai"/>
    <n v="55.281965999999997"/>
    <n v="25.211182999999998"/>
    <s v="Indian"/>
    <s v="Emirati Diram(AED)"/>
    <n v="0.27"/>
    <s v="Yes"/>
    <s v="No"/>
    <s v="No"/>
    <s v="No"/>
    <n v="4"/>
    <n v="322"/>
    <n v="500"/>
    <n v="4.9000000000000004"/>
    <d v="2011-02-07T00:00:00"/>
    <x v="3"/>
    <n v="2"/>
    <n v="7"/>
    <s v="February"/>
    <x v="2"/>
    <s v="Monday"/>
    <s v="2011-Feb"/>
    <n v="2"/>
    <x v="7"/>
    <x v="2"/>
    <n v="5.6331680937359163"/>
    <n v="5.63"/>
    <s v="WD"/>
    <m/>
    <m/>
    <m/>
    <n v="0"/>
  </r>
  <r>
    <x v="1010"/>
    <x v="6"/>
    <x v="6"/>
    <x v="953"/>
    <x v="34"/>
    <s v="Level 2, Nassima Royal Hotel, Sheikh Zayad Road, Trade Centre Area, Dubai"/>
    <s v="Nassima Royal Hotel, Trade Centre Area"/>
    <s v="Nassima Royal Hotel, Trade Centre Area, Dubai"/>
    <n v="55.282567780000001"/>
    <n v="25.22347744"/>
    <s v="Indian"/>
    <s v="Emirati Diram(AED)"/>
    <n v="0.27"/>
    <s v="Yes"/>
    <s v="No"/>
    <s v="No"/>
    <s v="No"/>
    <n v="4"/>
    <n v="1352"/>
    <n v="500"/>
    <n v="4.9000000000000004"/>
    <d v="2017-10-24T00:00:00"/>
    <x v="7"/>
    <n v="10"/>
    <n v="24"/>
    <s v="October"/>
    <x v="3"/>
    <s v="Tuesday"/>
    <s v="2017-Oct"/>
    <n v="3"/>
    <x v="11"/>
    <x v="3"/>
    <n v="5.6331680937359163"/>
    <n v="5.63"/>
    <s v="WD"/>
    <m/>
    <m/>
    <m/>
    <n v="0"/>
  </r>
  <r>
    <x v="1011"/>
    <x v="0"/>
    <x v="0"/>
    <x v="954"/>
    <x v="0"/>
    <s v="Shop 288, Opposite Venkateswara College, Satyaniketan, New Delhi"/>
    <s v="Satyaniketan"/>
    <s v="Satyaniketan, New Delhi"/>
    <n v="77.168871899999999"/>
    <n v="28.588668200000001"/>
    <s v="Cafe, Fast Food, Italian, Chinese"/>
    <s v="Indian Rupees(Rs.)"/>
    <n v="1.2E-2"/>
    <s v="Yes"/>
    <s v="Yes"/>
    <s v="No"/>
    <s v="No"/>
    <n v="2"/>
    <n v="1479"/>
    <n v="850"/>
    <n v="4.0999999999999996"/>
    <d v="2016-11-22T00:00:00"/>
    <x v="1"/>
    <n v="11"/>
    <n v="22"/>
    <s v="November"/>
    <x v="3"/>
    <s v="Tuesday"/>
    <s v="2016-Nov"/>
    <n v="3"/>
    <x v="10"/>
    <x v="3"/>
    <n v="9.5763857593510586"/>
    <n v="9.58"/>
    <s v="WD"/>
    <m/>
    <m/>
    <m/>
    <n v="0"/>
  </r>
  <r>
    <x v="1012"/>
    <x v="10"/>
    <x v="10"/>
    <x v="955"/>
    <x v="28"/>
    <s v="Lower Ground Floor, Hotel Intercontinental Doha, Al Isteqlal Road, Westbay, Doha"/>
    <s v="Hotel Intercontinental Doha, Westbay"/>
    <s v="Hotel Intercontinental Doha, Westbay, Doha"/>
    <n v="51.530045999999999"/>
    <n v="25.348621999999999"/>
    <s v="International"/>
    <s v="Qatari Rial(QR)"/>
    <n v="0.27"/>
    <s v="No"/>
    <s v="No"/>
    <s v="No"/>
    <s v="No"/>
    <n v="4"/>
    <n v="58"/>
    <n v="500"/>
    <n v="3.7"/>
    <d v="2010-05-20T00:00:00"/>
    <x v="6"/>
    <n v="5"/>
    <n v="20"/>
    <s v="May"/>
    <x v="1"/>
    <s v="Thursday"/>
    <s v="2010-May"/>
    <n v="5"/>
    <x v="4"/>
    <x v="1"/>
    <n v="5.6331680937359163"/>
    <n v="5.63"/>
    <s v="WD"/>
    <m/>
    <m/>
    <m/>
    <n v="0"/>
  </r>
  <r>
    <x v="1013"/>
    <x v="11"/>
    <x v="11"/>
    <x v="956"/>
    <x v="32"/>
    <s v="The Foundry, Prestwich Street, Green Point, Cape Town"/>
    <s v="Green Point"/>
    <s v="Green Point, Cape Town"/>
    <n v="18.418015"/>
    <n v="-33.912585"/>
    <s v="Seafood, Asian, Grill, Sushi"/>
    <s v="Rand(R)"/>
    <n v="5.0999999999999997E-2"/>
    <s v="No"/>
    <s v="No"/>
    <s v="No"/>
    <s v="No"/>
    <n v="4"/>
    <n v="619"/>
    <n v="500"/>
    <n v="3.8"/>
    <d v="2017-02-07T00:00:00"/>
    <x v="7"/>
    <n v="2"/>
    <n v="7"/>
    <s v="February"/>
    <x v="2"/>
    <s v="Tuesday"/>
    <s v="2017-Feb"/>
    <n v="3"/>
    <x v="7"/>
    <x v="2"/>
    <n v="5.6331680937359163"/>
    <n v="5.63"/>
    <s v="WD"/>
    <m/>
    <m/>
    <m/>
    <n v="0"/>
  </r>
  <r>
    <x v="1014"/>
    <x v="11"/>
    <x v="11"/>
    <x v="957"/>
    <x v="33"/>
    <s v="Olympus Village, Corner Olympus Dr And Achilles Road, Faerie Glen, Pretoria"/>
    <s v="Faerie Glen"/>
    <s v="Faerie Glen, Pretoria"/>
    <n v="28.332470879999999"/>
    <n v="-25.798502939999999"/>
    <s v="Healthy Food, Seafood, Beverages, Belgian, Contemporary, Desserts, Finger Food, International"/>
    <s v="Rand(R)"/>
    <n v="5.0999999999999997E-2"/>
    <s v="No"/>
    <s v="No"/>
    <s v="No"/>
    <s v="No"/>
    <n v="4"/>
    <n v="20"/>
    <n v="500"/>
    <n v="4.2"/>
    <d v="2010-12-01T00:00:00"/>
    <x v="6"/>
    <n v="12"/>
    <n v="1"/>
    <s v="December"/>
    <x v="3"/>
    <s v="Wednesday"/>
    <s v="2010-Dec"/>
    <n v="4"/>
    <x v="9"/>
    <x v="3"/>
    <n v="5.6331680937359163"/>
    <n v="5.63"/>
    <s v="WD"/>
    <m/>
    <m/>
    <m/>
    <n v="0"/>
  </r>
  <r>
    <x v="1015"/>
    <x v="11"/>
    <x v="11"/>
    <x v="958"/>
    <x v="31"/>
    <s v="19, 4th Avenue, Parktown North, Johannesburg"/>
    <s v="Parktown North"/>
    <s v="Parktown North, Johannesburg"/>
    <n v="28.025193000000002"/>
    <n v="-26.1440716"/>
    <s v="American"/>
    <s v="Rand(R)"/>
    <n v="5.0999999999999997E-2"/>
    <s v="Yes"/>
    <s v="No"/>
    <s v="No"/>
    <s v="No"/>
    <n v="4"/>
    <n v="212"/>
    <n v="515"/>
    <n v="4.2"/>
    <d v="2016-09-23T00:00:00"/>
    <x v="1"/>
    <n v="9"/>
    <n v="23"/>
    <s v="September"/>
    <x v="0"/>
    <s v="Friday"/>
    <s v="2016-Sep"/>
    <n v="6"/>
    <x v="0"/>
    <x v="0"/>
    <n v="5.8021631365479944"/>
    <n v="5.8"/>
    <s v="WD"/>
    <m/>
    <m/>
    <m/>
    <n v="0"/>
  </r>
  <r>
    <x v="1016"/>
    <x v="11"/>
    <x v="11"/>
    <x v="959"/>
    <x v="32"/>
    <s v="One &amp; Only Hotel, Dock Road, V &amp; A Waterfront, Cape Town"/>
    <s v="One and Only Hotel, V &amp; A Waterfront"/>
    <s v="One and Only Hotel, V &amp; A Waterfront, Cape Town"/>
    <n v="18.416435"/>
    <n v="-33.908602999999999"/>
    <s v="Japanese, Asian, Seafood, Sushi"/>
    <s v="Rand(R)"/>
    <n v="5.0999999999999997E-2"/>
    <s v="Yes"/>
    <s v="No"/>
    <s v="No"/>
    <s v="No"/>
    <n v="4"/>
    <n v="110"/>
    <n v="535"/>
    <n v="4"/>
    <d v="2015-09-27T00:00:00"/>
    <x v="8"/>
    <n v="9"/>
    <n v="27"/>
    <s v="September"/>
    <x v="0"/>
    <s v="Sunday"/>
    <s v="2015-Sep"/>
    <n v="1"/>
    <x v="0"/>
    <x v="0"/>
    <n v="6.0274898602974307"/>
    <n v="6.03"/>
    <s v="WE"/>
    <m/>
    <m/>
    <m/>
    <n v="0"/>
  </r>
  <r>
    <x v="1017"/>
    <x v="11"/>
    <x v="11"/>
    <x v="960"/>
    <x v="35"/>
    <s v="Nicolway Shopping Centre, William Nicol Drive, Bryanston, Sandton"/>
    <s v="Nicolway Shopping Centre, Bryanston"/>
    <s v="Nicolway Shopping Centre, Bryanston, Sandton"/>
    <n v="28.021000000000001"/>
    <n v="-26.05233333"/>
    <s v="European, South African"/>
    <s v="Rand(R)"/>
    <n v="5.0999999999999997E-2"/>
    <s v="No"/>
    <s v="No"/>
    <s v="No"/>
    <s v="No"/>
    <n v="4"/>
    <n v="892"/>
    <n v="545"/>
    <n v="4.5999999999999996"/>
    <d v="2016-05-07T00:00:00"/>
    <x v="1"/>
    <n v="5"/>
    <n v="7"/>
    <s v="May"/>
    <x v="1"/>
    <s v="Saturday"/>
    <s v="2016-May"/>
    <n v="7"/>
    <x v="4"/>
    <x v="1"/>
    <n v="6.1401532221721489"/>
    <n v="6.14"/>
    <s v="WE"/>
    <m/>
    <m/>
    <m/>
    <n v="0"/>
  </r>
  <r>
    <x v="1018"/>
    <x v="10"/>
    <x v="10"/>
    <x v="961"/>
    <x v="28"/>
    <s v="1st Floor, The St. Regis Hotel, Westbay, Doha"/>
    <s v="The St. Regis, Westbay"/>
    <s v="The St. Regis, Westbay, Doha"/>
    <n v="51.530127"/>
    <n v="25.350325000000002"/>
    <s v="International"/>
    <s v="Qatari Rial(QR)"/>
    <n v="0.27"/>
    <s v="No"/>
    <s v="No"/>
    <s v="No"/>
    <s v="No"/>
    <n v="4"/>
    <n v="67"/>
    <n v="550"/>
    <n v="4.4000000000000004"/>
    <d v="2016-10-05T00:00:00"/>
    <x v="1"/>
    <n v="10"/>
    <n v="5"/>
    <s v="October"/>
    <x v="3"/>
    <s v="Wednesday"/>
    <s v="2016-Oct"/>
    <n v="4"/>
    <x v="11"/>
    <x v="3"/>
    <n v="6.1964849031095088"/>
    <n v="6.2"/>
    <s v="WD"/>
    <m/>
    <m/>
    <m/>
    <n v="0"/>
  </r>
  <r>
    <x v="1019"/>
    <x v="11"/>
    <x v="11"/>
    <x v="962"/>
    <x v="32"/>
    <s v="Ground Level, Victoria Wharf, V &amp; A Waterfront, Cape Town"/>
    <s v="Victoria Wharf, V &amp; A Waterfront"/>
    <s v="Victoria Wharf, V &amp; A Waterfront, Cape Town"/>
    <n v="18.420999999999999"/>
    <n v="-33.904166670000002"/>
    <s v="Seafood, Japanese, Sushi"/>
    <s v="Rand(R)"/>
    <n v="5.0999999999999997E-2"/>
    <s v="No"/>
    <s v="No"/>
    <s v="No"/>
    <s v="No"/>
    <n v="4"/>
    <n v="466"/>
    <n v="570"/>
    <n v="4.4000000000000004"/>
    <d v="2013-07-05T00:00:00"/>
    <x v="0"/>
    <n v="7"/>
    <n v="5"/>
    <s v="July"/>
    <x v="0"/>
    <s v="Friday"/>
    <s v="2013-Jul"/>
    <n v="6"/>
    <x v="2"/>
    <x v="0"/>
    <n v="6.4218116268589451"/>
    <n v="6.42"/>
    <s v="WD"/>
    <m/>
    <m/>
    <m/>
    <n v="0"/>
  </r>
  <r>
    <x v="1020"/>
    <x v="0"/>
    <x v="0"/>
    <x v="963"/>
    <x v="0"/>
    <s v="18, Yashwant Place, Food Plaza, Chanakyapuri, New Delhi"/>
    <s v="Chanakyapuri"/>
    <s v="Chanakyapuri, New Delhi"/>
    <n v="77.191694699999999"/>
    <n v="28.584308499999999"/>
    <s v="Chinese, North Indian"/>
    <s v="Indian Rupees(Rs.)"/>
    <n v="1.2E-2"/>
    <s v="No"/>
    <s v="No"/>
    <s v="No"/>
    <s v="No"/>
    <n v="2"/>
    <n v="60"/>
    <n v="900"/>
    <n v="3.4"/>
    <d v="2010-10-12T00:00:00"/>
    <x v="6"/>
    <n v="10"/>
    <n v="12"/>
    <s v="October"/>
    <x v="3"/>
    <s v="Tuesday"/>
    <s v="2010-Oct"/>
    <n v="3"/>
    <x v="11"/>
    <x v="3"/>
    <n v="10.139702568724649"/>
    <n v="10.14"/>
    <s v="WD"/>
    <m/>
    <m/>
    <m/>
    <n v="0"/>
  </r>
  <r>
    <x v="1021"/>
    <x v="11"/>
    <x v="11"/>
    <x v="964"/>
    <x v="33"/>
    <s v="Menlyn Boutique Hotel, 209 Tugela Road, Ashlea Gardens, Near Menlyn, Menlyn, Pretoria"/>
    <s v="Menlyn Boutique Hotel, Menlyn"/>
    <s v="Menlyn Boutique Hotel, Menlyn, Pretoria"/>
    <n v="28.270627000000001"/>
    <n v="-25.780358"/>
    <s v="Continental"/>
    <s v="Rand(R)"/>
    <n v="5.0999999999999997E-2"/>
    <s v="No"/>
    <s v="No"/>
    <s v="No"/>
    <s v="No"/>
    <n v="4"/>
    <n v="84"/>
    <n v="600"/>
    <n v="4.4000000000000004"/>
    <d v="2010-11-10T00:00:00"/>
    <x v="6"/>
    <n v="11"/>
    <n v="10"/>
    <s v="November"/>
    <x v="3"/>
    <s v="Wednesday"/>
    <s v="2010-Nov"/>
    <n v="4"/>
    <x v="10"/>
    <x v="3"/>
    <n v="6.7598017124831005"/>
    <n v="6.76"/>
    <s v="WD"/>
    <m/>
    <m/>
    <m/>
    <n v="0"/>
  </r>
  <r>
    <x v="1022"/>
    <x v="11"/>
    <x v="11"/>
    <x v="965"/>
    <x v="36"/>
    <s v="1 Fox Street, Marshalltown, Inner City, Johannesburg"/>
    <s v="Marshalltown"/>
    <s v="Marshalltown, Inner City"/>
    <n v="28.031863000000001"/>
    <n v="-26.207090999999998"/>
    <s v="Tapas"/>
    <s v="Rand(R)"/>
    <n v="5.0999999999999997E-2"/>
    <s v="No"/>
    <s v="No"/>
    <s v="No"/>
    <s v="No"/>
    <n v="4"/>
    <n v="194"/>
    <n v="700"/>
    <n v="4.9000000000000004"/>
    <d v="2017-12-19T00:00:00"/>
    <x v="7"/>
    <n v="12"/>
    <n v="19"/>
    <s v="December"/>
    <x v="3"/>
    <s v="Tuesday"/>
    <s v="2017-Dec"/>
    <n v="3"/>
    <x v="9"/>
    <x v="3"/>
    <n v="7.8864353312302837"/>
    <n v="7.89"/>
    <s v="WD"/>
    <m/>
    <m/>
    <m/>
    <n v="0"/>
  </r>
  <r>
    <x v="1023"/>
    <x v="0"/>
    <x v="0"/>
    <x v="966"/>
    <x v="0"/>
    <s v="2nd Floor, 17, Hudson Lane, Delhi University-GTB Nagar, New Delhi"/>
    <s v="Delhi University-GTB Nagar"/>
    <s v="Delhi University-GTB Nagar, New Delhi"/>
    <n v="77.204541800000001"/>
    <n v="28.697072899999998"/>
    <s v="Chinese, Continental, North Indian"/>
    <s v="Indian Rupees(Rs.)"/>
    <n v="1.2E-2"/>
    <s v="Yes"/>
    <s v="No"/>
    <s v="No"/>
    <s v="No"/>
    <n v="2"/>
    <n v="113"/>
    <n v="850"/>
    <n v="3.3"/>
    <d v="2014-10-19T00:00:00"/>
    <x v="4"/>
    <n v="10"/>
    <n v="19"/>
    <s v="October"/>
    <x v="3"/>
    <s v="Sunday"/>
    <s v="2014-Oct"/>
    <n v="1"/>
    <x v="11"/>
    <x v="3"/>
    <n v="9.5763857593510586"/>
    <n v="9.58"/>
    <s v="WE"/>
    <m/>
    <m/>
    <m/>
    <n v="0"/>
  </r>
  <r>
    <x v="1024"/>
    <x v="11"/>
    <x v="11"/>
    <x v="967"/>
    <x v="31"/>
    <s v="Corner Jan Smuts Avenue &amp; Jellicoe Avenue, Rosebank, Johannesburg"/>
    <s v="Rosebank"/>
    <s v="Rosebank, Johannesburg"/>
    <n v="28.036199440000001"/>
    <n v="-26.143388139999999"/>
    <s v="Continental, South African, Beverages, Desserts, Seafood, Grill, Ice Cream, International"/>
    <s v="Rand(R)"/>
    <n v="5.0999999999999997E-2"/>
    <s v="No"/>
    <s v="No"/>
    <s v="No"/>
    <s v="No"/>
    <n v="4"/>
    <n v="222"/>
    <n v="955"/>
    <n v="4.5"/>
    <d v="2013-05-23T00:00:00"/>
    <x v="0"/>
    <n v="5"/>
    <n v="23"/>
    <s v="May"/>
    <x v="1"/>
    <s v="Thursday"/>
    <s v="2013-May"/>
    <n v="5"/>
    <x v="4"/>
    <x v="1"/>
    <n v="10.759351059035602"/>
    <n v="10.76"/>
    <s v="WD"/>
    <m/>
    <m/>
    <m/>
    <n v="0"/>
  </r>
  <r>
    <x v="1025"/>
    <x v="0"/>
    <x v="0"/>
    <x v="706"/>
    <x v="0"/>
    <s v="M-37, M Block Market, Greater Kailash (GK) 1, New Delhi"/>
    <s v="Greater Kailash (GK) 1"/>
    <s v="Greater Kailash (GK) 1, New Delhi"/>
    <n v="77.236518799999999"/>
    <n v="28.549770299999999"/>
    <s v="Cafe"/>
    <s v="Indian Rupees(Rs.)"/>
    <n v="1.2E-2"/>
    <s v="No"/>
    <s v="No"/>
    <s v="No"/>
    <s v="No"/>
    <n v="2"/>
    <n v="70"/>
    <n v="750"/>
    <n v="2.6"/>
    <d v="2011-10-02T00:00:00"/>
    <x v="3"/>
    <n v="10"/>
    <n v="2"/>
    <s v="October"/>
    <x v="3"/>
    <s v="Sunday"/>
    <s v="2011-Oct"/>
    <n v="1"/>
    <x v="11"/>
    <x v="3"/>
    <n v="8.4497521406038754"/>
    <n v="8.4499999999999993"/>
    <s v="WE"/>
    <m/>
    <m/>
    <m/>
    <n v="0"/>
  </r>
  <r>
    <x v="1026"/>
    <x v="0"/>
    <x v="0"/>
    <x v="968"/>
    <x v="0"/>
    <s v="1st Floor, R Block, Pamposh Enclave, Greater Kailash (GK) 1, New Delhi"/>
    <s v="Greater Kailash (GK) 1"/>
    <s v="Greater Kailash (GK) 1, New Delhi"/>
    <n v="77.244433000000001"/>
    <n v="28.547270000000001"/>
    <s v="Nepalese"/>
    <s v="Indian Rupees(Rs.)"/>
    <n v="1.2E-2"/>
    <s v="No"/>
    <s v="Yes"/>
    <s v="No"/>
    <s v="No"/>
    <n v="2"/>
    <n v="62"/>
    <n v="750"/>
    <n v="4"/>
    <d v="2016-10-28T00:00:00"/>
    <x v="1"/>
    <n v="10"/>
    <n v="28"/>
    <s v="October"/>
    <x v="3"/>
    <s v="Friday"/>
    <s v="2016-Oct"/>
    <n v="6"/>
    <x v="11"/>
    <x v="3"/>
    <n v="8.4497521406038754"/>
    <n v="8.4499999999999993"/>
    <s v="WD"/>
    <m/>
    <m/>
    <m/>
    <n v="0"/>
  </r>
  <r>
    <x v="1027"/>
    <x v="0"/>
    <x v="0"/>
    <x v="969"/>
    <x v="37"/>
    <s v="101, Rajpur Road, Hathibarkala Salwala, Dehradun"/>
    <s v="Hathibarkala Salwala"/>
    <s v="Hathibarkala Salwala, Dehradun"/>
    <n v="78.060220999999999"/>
    <n v="30.340722"/>
    <s v="North Indian, Chinese, Continental"/>
    <s v="Indian Rupees(Rs.)"/>
    <n v="1.2E-2"/>
    <s v="No"/>
    <s v="No"/>
    <s v="No"/>
    <s v="No"/>
    <n v="4"/>
    <n v="173"/>
    <n v="1000"/>
    <n v="3.9"/>
    <d v="2012-08-20T00:00:00"/>
    <x v="5"/>
    <n v="8"/>
    <n v="20"/>
    <s v="August"/>
    <x v="0"/>
    <s v="Monday"/>
    <s v="2012-Aug"/>
    <n v="2"/>
    <x v="1"/>
    <x v="0"/>
    <n v="11.266336187471833"/>
    <n v="11.27"/>
    <s v="WD"/>
    <m/>
    <m/>
    <m/>
    <n v="0"/>
  </r>
  <r>
    <x v="1028"/>
    <x v="0"/>
    <x v="0"/>
    <x v="970"/>
    <x v="38"/>
    <s v="Agar Waddo, Calangute Arpora Road, Bardez, Baga, Goa"/>
    <s v="Baga"/>
    <s v="Baga, Goa"/>
    <n v="73.763633330000005"/>
    <n v="15.556561110000001"/>
    <s v="North Indian, Continental, Goan"/>
    <s v="Indian Rupees(Rs.)"/>
    <n v="1.2E-2"/>
    <s v="No"/>
    <s v="No"/>
    <s v="No"/>
    <s v="No"/>
    <n v="4"/>
    <n v="856"/>
    <n v="1000"/>
    <n v="4.2"/>
    <d v="2018-08-24T00:00:00"/>
    <x v="2"/>
    <n v="8"/>
    <n v="24"/>
    <s v="August"/>
    <x v="0"/>
    <s v="Friday"/>
    <s v="2018-Aug"/>
    <n v="6"/>
    <x v="1"/>
    <x v="0"/>
    <n v="11.266336187471833"/>
    <n v="11.27"/>
    <s v="WD"/>
    <m/>
    <m/>
    <m/>
    <n v="0"/>
  </r>
  <r>
    <x v="1029"/>
    <x v="0"/>
    <x v="0"/>
    <x v="971"/>
    <x v="39"/>
    <s v="Gangapur Road, Navasha Ganpati, Sector C, Near Union Bank, Anand Wali Goan, Nashik"/>
    <s v="Anand Wali Goan"/>
    <s v="Anand Wali Goan, Nashik"/>
    <n v="73.742106219999997"/>
    <n v="20.01361026"/>
    <s v="North Indian, Maharashtrian"/>
    <s v="Indian Rupees(Rs.)"/>
    <n v="1.2E-2"/>
    <s v="No"/>
    <s v="No"/>
    <s v="No"/>
    <s v="No"/>
    <n v="4"/>
    <n v="91"/>
    <n v="1000"/>
    <n v="3.6"/>
    <d v="2011-05-27T00:00:00"/>
    <x v="3"/>
    <n v="5"/>
    <n v="27"/>
    <s v="May"/>
    <x v="1"/>
    <s v="Friday"/>
    <s v="2011-May"/>
    <n v="6"/>
    <x v="4"/>
    <x v="1"/>
    <n v="11.266336187471833"/>
    <n v="11.27"/>
    <s v="WD"/>
    <m/>
    <m/>
    <m/>
    <n v="0"/>
  </r>
  <r>
    <x v="1030"/>
    <x v="0"/>
    <x v="0"/>
    <x v="972"/>
    <x v="40"/>
    <s v="24, Mahatma Gandhi, Civil Lines, Allahabad"/>
    <s v="Civil Lines"/>
    <s v="Civil Lines, Allahabad"/>
    <n v="81.836166669999997"/>
    <n v="25.44987222"/>
    <s v="Continental, Italian"/>
    <s v="Indian Rupees(Rs.)"/>
    <n v="1.2E-2"/>
    <s v="No"/>
    <s v="No"/>
    <s v="No"/>
    <s v="No"/>
    <n v="4"/>
    <n v="59"/>
    <n v="1000"/>
    <n v="3.6"/>
    <d v="2015-04-25T00:00:00"/>
    <x v="8"/>
    <n v="4"/>
    <n v="25"/>
    <s v="April"/>
    <x v="1"/>
    <s v="Saturday"/>
    <s v="2015-Apr"/>
    <n v="7"/>
    <x v="5"/>
    <x v="1"/>
    <n v="11.266336187471833"/>
    <n v="11.27"/>
    <s v="WE"/>
    <m/>
    <m/>
    <m/>
    <n v="0"/>
  </r>
  <r>
    <x v="1031"/>
    <x v="0"/>
    <x v="0"/>
    <x v="973"/>
    <x v="41"/>
    <s v="Main Road, Near Iyyanar Koil Kullapalyam, Auroville, Puducherry"/>
    <s v="Auroville"/>
    <s v="Auroville, Puducherry"/>
    <n v="79.828950000000006"/>
    <n v="11.99078611"/>
    <s v="Pizza, Italian"/>
    <s v="Indian Rupees(Rs.)"/>
    <n v="1.2E-2"/>
    <s v="No"/>
    <s v="No"/>
    <s v="No"/>
    <s v="No"/>
    <n v="4"/>
    <n v="513"/>
    <n v="1000"/>
    <n v="3.8"/>
    <d v="2014-03-27T00:00:00"/>
    <x v="4"/>
    <n v="3"/>
    <n v="27"/>
    <s v="March"/>
    <x v="2"/>
    <s v="Thursday"/>
    <s v="2014-Mar"/>
    <n v="5"/>
    <x v="6"/>
    <x v="2"/>
    <n v="11.266336187471833"/>
    <n v="11.27"/>
    <s v="WD"/>
    <m/>
    <m/>
    <m/>
    <n v="0"/>
  </r>
  <r>
    <x v="1032"/>
    <x v="0"/>
    <x v="0"/>
    <x v="974"/>
    <x v="39"/>
    <s v="Survey 36/2, Govardhan, Off Gangapur-Ganghavare Road, Satpur, Nashik"/>
    <s v="Satpur"/>
    <s v="Satpur, Nashik"/>
    <n v="0"/>
    <n v="0"/>
    <s v="North Indian"/>
    <s v="Indian Rupees(Rs.)"/>
    <n v="1.2E-2"/>
    <s v="No"/>
    <s v="No"/>
    <s v="No"/>
    <s v="No"/>
    <n v="4"/>
    <n v="33"/>
    <n v="1000"/>
    <n v="3.3"/>
    <d v="2014-06-01T00:00:00"/>
    <x v="4"/>
    <n v="6"/>
    <n v="1"/>
    <s v="June"/>
    <x v="1"/>
    <s v="Sunday"/>
    <s v="2014-Jun"/>
    <n v="1"/>
    <x v="3"/>
    <x v="1"/>
    <n v="11.266336187471833"/>
    <n v="11.27"/>
    <s v="WE"/>
    <m/>
    <m/>
    <m/>
    <n v="0"/>
  </r>
  <r>
    <x v="1033"/>
    <x v="0"/>
    <x v="0"/>
    <x v="975"/>
    <x v="42"/>
    <s v="B 3/335, Krimkund, Shivala, Varanasi"/>
    <s v="Shivala"/>
    <s v="Shivala, Varanasi"/>
    <n v="0"/>
    <n v="0"/>
    <s v="Japanese, American, North Indian, Fast Food"/>
    <s v="Indian Rupees(Rs.)"/>
    <n v="1.2E-2"/>
    <s v="No"/>
    <s v="No"/>
    <s v="No"/>
    <s v="No"/>
    <n v="4"/>
    <n v="83"/>
    <n v="1000"/>
    <n v="3.5"/>
    <d v="2010-01-12T00:00:00"/>
    <x v="6"/>
    <n v="1"/>
    <n v="12"/>
    <s v="January"/>
    <x v="2"/>
    <s v="Tuesday"/>
    <s v="2010-Jan"/>
    <n v="3"/>
    <x v="8"/>
    <x v="2"/>
    <n v="11.266336187471833"/>
    <n v="11.27"/>
    <s v="WD"/>
    <m/>
    <m/>
    <m/>
    <n v="0"/>
  </r>
  <r>
    <x v="1034"/>
    <x v="0"/>
    <x v="0"/>
    <x v="976"/>
    <x v="0"/>
    <s v="L73/L322, NH8, Near IGI Airport, Mahipalpur Extension, Mahipalpur, New Delhi"/>
    <s v="Mahipalpur"/>
    <s v="Mahipalpur, New Delhi"/>
    <n v="77.122943500000005"/>
    <n v="28.545553300000002"/>
    <s v="North Indian, Mughlai, Chinese, Continental, Fast Food"/>
    <s v="Indian Rupees(Rs.)"/>
    <n v="1.2E-2"/>
    <s v="Yes"/>
    <s v="No"/>
    <s v="No"/>
    <s v="No"/>
    <n v="2"/>
    <n v="10"/>
    <n v="900"/>
    <n v="2.8"/>
    <d v="2010-10-12T00:00:00"/>
    <x v="6"/>
    <n v="10"/>
    <n v="12"/>
    <s v="October"/>
    <x v="3"/>
    <s v="Tuesday"/>
    <s v="2010-Oct"/>
    <n v="3"/>
    <x v="11"/>
    <x v="3"/>
    <n v="10.139702568724649"/>
    <n v="10.14"/>
    <s v="WD"/>
    <m/>
    <m/>
    <m/>
    <n v="0"/>
  </r>
  <r>
    <x v="1035"/>
    <x v="0"/>
    <x v="0"/>
    <x v="977"/>
    <x v="0"/>
    <s v="Acharya Niketan, Mayur Vihar Phase 1, New Delhi"/>
    <s v="Mayur Vihar Phase 1"/>
    <s v="Mayur Vihar Phase 1, New Delhi"/>
    <n v="77.301098179999997"/>
    <n v="28.589186250000001"/>
    <s v="North Indian, Mughlai"/>
    <s v="Indian Rupees(Rs.)"/>
    <n v="1.2E-2"/>
    <s v="Yes"/>
    <s v="No"/>
    <s v="No"/>
    <s v="No"/>
    <n v="2"/>
    <n v="29"/>
    <n v="750"/>
    <n v="2.7"/>
    <d v="2012-10-16T00:00:00"/>
    <x v="5"/>
    <n v="10"/>
    <n v="16"/>
    <s v="October"/>
    <x v="3"/>
    <s v="Tuesday"/>
    <s v="2012-Oct"/>
    <n v="3"/>
    <x v="11"/>
    <x v="3"/>
    <n v="8.4497521406038754"/>
    <n v="8.4499999999999993"/>
    <s v="WD"/>
    <m/>
    <m/>
    <m/>
    <n v="0"/>
  </r>
  <r>
    <x v="1036"/>
    <x v="0"/>
    <x v="0"/>
    <x v="978"/>
    <x v="0"/>
    <s v="2/64, Opposite BSES Office, Shankar Road, Old Rajinder Nagar, Rajinder Nagar, New Delhi"/>
    <s v="Rajinder Nagar"/>
    <s v="Rajinder Nagar, New Delhi"/>
    <n v="77.184328300000004"/>
    <n v="28.6360505"/>
    <s v="North Indian, Mughlai"/>
    <s v="Indian Rupees(Rs.)"/>
    <n v="1.2E-2"/>
    <s v="No"/>
    <s v="Yes"/>
    <s v="No"/>
    <s v="No"/>
    <n v="2"/>
    <n v="58"/>
    <n v="850"/>
    <n v="3.4"/>
    <d v="2016-10-19T00:00:00"/>
    <x v="1"/>
    <n v="10"/>
    <n v="19"/>
    <s v="October"/>
    <x v="3"/>
    <s v="Wednesday"/>
    <s v="2016-Oct"/>
    <n v="4"/>
    <x v="11"/>
    <x v="3"/>
    <n v="9.5763857593510586"/>
    <n v="9.58"/>
    <s v="WD"/>
    <m/>
    <m/>
    <m/>
    <n v="0"/>
  </r>
  <r>
    <x v="1037"/>
    <x v="0"/>
    <x v="0"/>
    <x v="979"/>
    <x v="38"/>
    <s v="Anjuna Main Road, Opposite Paradise Guest House, Anjuna, Goa"/>
    <s v="Anjuna"/>
    <s v="Anjuna, Goa"/>
    <n v="73.743605560000006"/>
    <n v="15.585658329999999"/>
    <s v="Fast Food"/>
    <s v="Indian Rupees(Rs.)"/>
    <n v="1.2E-2"/>
    <s v="No"/>
    <s v="No"/>
    <s v="No"/>
    <s v="No"/>
    <n v="4"/>
    <n v="415"/>
    <n v="1100"/>
    <n v="4.8"/>
    <d v="2016-07-08T00:00:00"/>
    <x v="1"/>
    <n v="7"/>
    <n v="8"/>
    <s v="July"/>
    <x v="0"/>
    <s v="Friday"/>
    <s v="2016-Jul"/>
    <n v="6"/>
    <x v="2"/>
    <x v="0"/>
    <n v="12.392969806219018"/>
    <n v="12.39"/>
    <s v="WD"/>
    <m/>
    <m/>
    <m/>
    <n v="0"/>
  </r>
  <r>
    <x v="1038"/>
    <x v="0"/>
    <x v="0"/>
    <x v="980"/>
    <x v="0"/>
    <s v="S-20, 2nd Floor, Star City Mall, Mayur Vihar Phase 1, New Delhi"/>
    <s v="Star City Mall, Mayur Vihar Phase 1"/>
    <s v="Star City Mall, Mayur Vihar Phase 1, New Delhi"/>
    <n v="77.296560700000001"/>
    <n v="28.592418599999998"/>
    <s v="North Indian, Mughlai, Chinese"/>
    <s v="Indian Rupees(Rs.)"/>
    <n v="1.2E-2"/>
    <s v="Yes"/>
    <s v="Yes"/>
    <s v="No"/>
    <s v="No"/>
    <n v="2"/>
    <n v="117"/>
    <n v="850"/>
    <n v="2.5"/>
    <d v="2013-10-14T00:00:00"/>
    <x v="0"/>
    <n v="10"/>
    <n v="14"/>
    <s v="October"/>
    <x v="3"/>
    <s v="Monday"/>
    <s v="2013-Oct"/>
    <n v="2"/>
    <x v="11"/>
    <x v="3"/>
    <n v="9.5763857593510586"/>
    <n v="9.58"/>
    <s v="WD"/>
    <m/>
    <m/>
    <m/>
    <n v="0"/>
  </r>
  <r>
    <x v="1039"/>
    <x v="0"/>
    <x v="0"/>
    <x v="981"/>
    <x v="38"/>
    <s v="Before The Leela, Mobor, Cavelossim, Goa"/>
    <s v="Cavelossim"/>
    <s v="Cavelossim, Goa"/>
    <n v="73.950888890000002"/>
    <n v="15.15794444"/>
    <s v="Continental, Goan, Seafood, North Indian"/>
    <s v="Indian Rupees(Rs.)"/>
    <n v="1.2E-2"/>
    <s v="No"/>
    <s v="No"/>
    <s v="No"/>
    <s v="No"/>
    <n v="4"/>
    <n v="555"/>
    <n v="1100"/>
    <n v="4.5999999999999996"/>
    <d v="2010-07-20T00:00:00"/>
    <x v="6"/>
    <n v="7"/>
    <n v="20"/>
    <s v="July"/>
    <x v="0"/>
    <s v="Tuesday"/>
    <s v="2010-Jul"/>
    <n v="3"/>
    <x v="2"/>
    <x v="0"/>
    <n v="12.392969806219018"/>
    <n v="12.39"/>
    <s v="WD"/>
    <m/>
    <m/>
    <m/>
    <n v="0"/>
  </r>
  <r>
    <x v="1040"/>
    <x v="0"/>
    <x v="0"/>
    <x v="982"/>
    <x v="0"/>
    <s v="Vasant Kunj, New Delhi"/>
    <s v="Vasant Kunj"/>
    <s v="Vasant Kunj, New Delhi"/>
    <n v="77.165414999999996"/>
    <n v="28.514648999999999"/>
    <s v="Continental, American, Italian"/>
    <s v="Indian Rupees(Rs.)"/>
    <n v="1.2E-2"/>
    <s v="No"/>
    <s v="Yes"/>
    <s v="No"/>
    <s v="No"/>
    <n v="2"/>
    <n v="191"/>
    <n v="950"/>
    <n v="3.9"/>
    <d v="2015-10-26T00:00:00"/>
    <x v="8"/>
    <n v="10"/>
    <n v="26"/>
    <s v="October"/>
    <x v="3"/>
    <s v="Monday"/>
    <s v="2015-Oct"/>
    <n v="2"/>
    <x v="11"/>
    <x v="3"/>
    <n v="10.703019378098242"/>
    <n v="10.7"/>
    <s v="WD"/>
    <m/>
    <m/>
    <m/>
    <n v="0"/>
  </r>
  <r>
    <x v="1041"/>
    <x v="0"/>
    <x v="0"/>
    <x v="983"/>
    <x v="0"/>
    <s v="34-37, Bengali Market, Barakhamba Road, New Delhi"/>
    <s v="Barakhamba Road"/>
    <s v="Barakhamba Road, New Delhi"/>
    <n v="77.231967900000001"/>
    <n v="28.6295216"/>
    <s v="North Indian, South Indian, Chinese"/>
    <s v="Indian Rupees(Rs.)"/>
    <n v="1.2E-2"/>
    <s v="No"/>
    <s v="No"/>
    <s v="No"/>
    <s v="No"/>
    <n v="2"/>
    <n v="70"/>
    <n v="550"/>
    <n v="3.2"/>
    <d v="2018-09-01T00:00:00"/>
    <x v="2"/>
    <n v="9"/>
    <n v="1"/>
    <s v="September"/>
    <x v="0"/>
    <s v="Saturday"/>
    <s v="2018-Sep"/>
    <n v="7"/>
    <x v="0"/>
    <x v="0"/>
    <n v="6.1964849031095088"/>
    <n v="6.2"/>
    <s v="WE"/>
    <m/>
    <m/>
    <m/>
    <n v="0"/>
  </r>
  <r>
    <x v="1042"/>
    <x v="0"/>
    <x v="0"/>
    <x v="984"/>
    <x v="0"/>
    <s v="16, Main Market, Malviya Nagar, New Delhi"/>
    <s v="Malviya Nagar"/>
    <s v="Malviya Nagar, New Delhi"/>
    <n v="77.212114099999994"/>
    <n v="28.536674000000001"/>
    <s v="North Indian, South Indian, Chinese, Mughlai"/>
    <s v="Indian Rupees(Rs.)"/>
    <n v="1.2E-2"/>
    <s v="No"/>
    <s v="Yes"/>
    <s v="No"/>
    <s v="No"/>
    <n v="2"/>
    <n v="137"/>
    <n v="550"/>
    <n v="2.4"/>
    <d v="2010-09-02T00:00:00"/>
    <x v="6"/>
    <n v="9"/>
    <n v="2"/>
    <s v="September"/>
    <x v="0"/>
    <s v="Thursday"/>
    <s v="2010-Sep"/>
    <n v="5"/>
    <x v="0"/>
    <x v="0"/>
    <n v="6.1964849031095088"/>
    <n v="6.2"/>
    <s v="WD"/>
    <m/>
    <m/>
    <m/>
    <n v="0"/>
  </r>
  <r>
    <x v="1043"/>
    <x v="0"/>
    <x v="0"/>
    <x v="985"/>
    <x v="0"/>
    <s v="72, D Block, Local Shopping Complex, Prashant Vihar, New Delhi"/>
    <s v="Prashant Vihar"/>
    <s v="Prashant Vihar, New Delhi"/>
    <n v="77.136921599999994"/>
    <n v="28.712837700000001"/>
    <s v="Chinese, North Indian"/>
    <s v="Indian Rupees(Rs.)"/>
    <n v="1.2E-2"/>
    <s v="No"/>
    <s v="No"/>
    <s v="No"/>
    <s v="No"/>
    <n v="2"/>
    <n v="19"/>
    <n v="550"/>
    <n v="3.2"/>
    <d v="2010-09-26T00:00:00"/>
    <x v="6"/>
    <n v="9"/>
    <n v="26"/>
    <s v="September"/>
    <x v="0"/>
    <s v="Sunday"/>
    <s v="2010-Sep"/>
    <n v="1"/>
    <x v="0"/>
    <x v="0"/>
    <n v="6.1964849031095088"/>
    <n v="6.2"/>
    <s v="WE"/>
    <m/>
    <m/>
    <m/>
    <n v="0"/>
  </r>
  <r>
    <x v="1044"/>
    <x v="0"/>
    <x v="0"/>
    <x v="986"/>
    <x v="0"/>
    <s v="28, NWA Club Road, Punjabi Bagh, New Delhi"/>
    <s v="Punjabi Bagh"/>
    <s v="Punjabi Bagh, New Delhi"/>
    <n v="77.121560500000001"/>
    <n v="28.666603850000001"/>
    <s v="North Indian, South Indian, Fast Food, Street Food, Chinese, Beverages, Mithai"/>
    <s v="Indian Rupees(Rs.)"/>
    <n v="1.2E-2"/>
    <s v="No"/>
    <s v="Yes"/>
    <s v="No"/>
    <s v="No"/>
    <n v="2"/>
    <n v="129"/>
    <n v="550"/>
    <n v="3.2"/>
    <d v="2017-09-06T00:00:00"/>
    <x v="7"/>
    <n v="9"/>
    <n v="6"/>
    <s v="September"/>
    <x v="0"/>
    <s v="Wednesday"/>
    <s v="2017-Sep"/>
    <n v="4"/>
    <x v="0"/>
    <x v="0"/>
    <n v="6.1964849031095088"/>
    <n v="6.2"/>
    <s v="WD"/>
    <m/>
    <m/>
    <m/>
    <n v="0"/>
  </r>
  <r>
    <x v="1045"/>
    <x v="0"/>
    <x v="0"/>
    <x v="987"/>
    <x v="0"/>
    <s v="ITL Twin Tower, Netaji Subhash Place, New Delhi"/>
    <s v="Netaji Subhash Place"/>
    <s v="Netaji Subhash Place, New Delhi"/>
    <n v="77.152246199999993"/>
    <n v="28.691343700000001"/>
    <s v="North Indian, Mughlai"/>
    <s v="Indian Rupees(Rs.)"/>
    <n v="1.2E-2"/>
    <s v="No"/>
    <s v="No"/>
    <s v="No"/>
    <s v="No"/>
    <n v="2"/>
    <n v="45"/>
    <n v="550"/>
    <n v="2.9"/>
    <d v="2013-08-10T00:00:00"/>
    <x v="0"/>
    <n v="8"/>
    <n v="10"/>
    <s v="August"/>
    <x v="0"/>
    <s v="Saturday"/>
    <s v="2013-Aug"/>
    <n v="7"/>
    <x v="1"/>
    <x v="0"/>
    <n v="6.1964849031095088"/>
    <n v="6.2"/>
    <s v="WE"/>
    <m/>
    <m/>
    <m/>
    <n v="0"/>
  </r>
  <r>
    <x v="1046"/>
    <x v="0"/>
    <x v="0"/>
    <x v="988"/>
    <x v="0"/>
    <s v="Plot 10, LSC, DDA Commercial Complex, New Rajdhani Enclave, Preet Vihar, New Delhi"/>
    <s v="Preet Vihar"/>
    <s v="Preet Vihar, New Delhi"/>
    <n v="77.295927899999995"/>
    <n v="28.642510900000001"/>
    <s v="Chinese, North Indian"/>
    <s v="Indian Rupees(Rs.)"/>
    <n v="1.2E-2"/>
    <s v="No"/>
    <s v="Yes"/>
    <s v="No"/>
    <s v="No"/>
    <n v="2"/>
    <n v="62"/>
    <n v="550"/>
    <n v="2.4"/>
    <d v="2017-08-06T00:00:00"/>
    <x v="7"/>
    <n v="8"/>
    <n v="6"/>
    <s v="August"/>
    <x v="0"/>
    <s v="Sunday"/>
    <s v="2017-Aug"/>
    <n v="1"/>
    <x v="1"/>
    <x v="0"/>
    <n v="6.1964849031095088"/>
    <n v="6.2"/>
    <s v="WE"/>
    <m/>
    <m/>
    <m/>
    <n v="0"/>
  </r>
  <r>
    <x v="1047"/>
    <x v="0"/>
    <x v="0"/>
    <x v="986"/>
    <x v="0"/>
    <s v="382, Kucha Ghasi Ram, Fatehpuri, Chandni Chowk, New Delhi"/>
    <s v="Chandni Chowk"/>
    <s v="Chandni Chowk, New Delhi"/>
    <n v="77.224417599999995"/>
    <n v="28.656671100000001"/>
    <s v="North Indian, South Indian, Fast Food, Street Food, Chinese, Desserts, Mithai"/>
    <s v="Indian Rupees(Rs.)"/>
    <n v="1.2E-2"/>
    <s v="No"/>
    <s v="No"/>
    <s v="No"/>
    <s v="No"/>
    <n v="2"/>
    <n v="42"/>
    <n v="550"/>
    <n v="2.8"/>
    <d v="2014-07-07T00:00:00"/>
    <x v="4"/>
    <n v="7"/>
    <n v="7"/>
    <s v="July"/>
    <x v="0"/>
    <s v="Monday"/>
    <s v="2014-Jul"/>
    <n v="2"/>
    <x v="2"/>
    <x v="0"/>
    <n v="6.1964849031095088"/>
    <n v="6.2"/>
    <s v="WD"/>
    <m/>
    <m/>
    <m/>
    <n v="0"/>
  </r>
  <r>
    <x v="1048"/>
    <x v="0"/>
    <x v="0"/>
    <x v="989"/>
    <x v="0"/>
    <s v="20, Edward Lane, Kingsway Camp, Delhi University-GTB Nagar, New Delhi"/>
    <s v="Delhi University-GTB Nagar"/>
    <s v="Delhi University-GTB Nagar, New Delhi"/>
    <n v="77.204210000000003"/>
    <n v="28.695921800000001"/>
    <s v="North Indian, Chinese, Cafe"/>
    <s v="Indian Rupees(Rs.)"/>
    <n v="1.2E-2"/>
    <s v="No"/>
    <s v="Yes"/>
    <s v="No"/>
    <s v="No"/>
    <n v="2"/>
    <n v="484"/>
    <n v="550"/>
    <n v="3.7"/>
    <d v="2017-07-19T00:00:00"/>
    <x v="7"/>
    <n v="7"/>
    <n v="19"/>
    <s v="July"/>
    <x v="0"/>
    <s v="Wednesday"/>
    <s v="2017-Jul"/>
    <n v="4"/>
    <x v="2"/>
    <x v="0"/>
    <n v="6.1964849031095088"/>
    <n v="6.2"/>
    <s v="WD"/>
    <m/>
    <m/>
    <m/>
    <n v="0"/>
  </r>
  <r>
    <x v="1049"/>
    <x v="0"/>
    <x v="0"/>
    <x v="990"/>
    <x v="0"/>
    <s v="5/2/10, Main Road, Geeta Colony, New Delhi"/>
    <s v="Geeta Colony"/>
    <s v="Geeta Colony, New Delhi"/>
    <n v="77.270808400000007"/>
    <n v="28.652966200000002"/>
    <s v="North Indian, South Indian, Chinese, Fast Food"/>
    <s v="Indian Rupees(Rs.)"/>
    <n v="1.2E-2"/>
    <s v="No"/>
    <s v="No"/>
    <s v="No"/>
    <s v="No"/>
    <n v="2"/>
    <n v="8"/>
    <n v="550"/>
    <n v="2.8"/>
    <d v="2012-07-23T00:00:00"/>
    <x v="5"/>
    <n v="7"/>
    <n v="23"/>
    <s v="July"/>
    <x v="0"/>
    <s v="Monday"/>
    <s v="2012-Jul"/>
    <n v="2"/>
    <x v="2"/>
    <x v="0"/>
    <n v="6.1964849031095088"/>
    <n v="6.2"/>
    <s v="WD"/>
    <m/>
    <m/>
    <m/>
    <n v="0"/>
  </r>
  <r>
    <x v="1050"/>
    <x v="0"/>
    <x v="0"/>
    <x v="991"/>
    <x v="0"/>
    <s v="119, Mall Road, Main Chowk, GTB Nagar, New Delhi"/>
    <s v="GTB Nagar"/>
    <s v="GTB Nagar, New Delhi"/>
    <n v="77.205350300000006"/>
    <n v="28.698762299999999"/>
    <s v="North Indian, Mughlai, Chinese"/>
    <s v="Indian Rupees(Rs.)"/>
    <n v="1.2E-2"/>
    <s v="No"/>
    <s v="No"/>
    <s v="No"/>
    <s v="No"/>
    <n v="2"/>
    <n v="90"/>
    <n v="550"/>
    <n v="3.5"/>
    <d v="2013-07-21T00:00:00"/>
    <x v="0"/>
    <n v="7"/>
    <n v="21"/>
    <s v="July"/>
    <x v="0"/>
    <s v="Sunday"/>
    <s v="2013-Jul"/>
    <n v="1"/>
    <x v="2"/>
    <x v="0"/>
    <n v="6.1964849031095088"/>
    <n v="6.2"/>
    <s v="WE"/>
    <m/>
    <m/>
    <m/>
    <n v="0"/>
  </r>
  <r>
    <x v="1051"/>
    <x v="0"/>
    <x v="0"/>
    <x v="992"/>
    <x v="0"/>
    <s v="C-123 A, Clock Tower Chowk, Hari Nagar, Jail Road, New Delhi"/>
    <s v="Jail Road"/>
    <s v="Jail Road, New Delhi"/>
    <n v="77.111209299999999"/>
    <n v="28.624962199999999"/>
    <s v="North Indian, Mughlai"/>
    <s v="Indian Rupees(Rs.)"/>
    <n v="1.2E-2"/>
    <s v="No"/>
    <s v="No"/>
    <s v="No"/>
    <s v="No"/>
    <n v="2"/>
    <n v="14"/>
    <n v="550"/>
    <n v="3.1"/>
    <d v="2016-07-16T00:00:00"/>
    <x v="1"/>
    <n v="7"/>
    <n v="16"/>
    <s v="July"/>
    <x v="0"/>
    <s v="Saturday"/>
    <s v="2016-Jul"/>
    <n v="7"/>
    <x v="2"/>
    <x v="0"/>
    <n v="6.1964849031095088"/>
    <n v="6.2"/>
    <s v="WE"/>
    <m/>
    <m/>
    <m/>
    <n v="0"/>
  </r>
  <r>
    <x v="1052"/>
    <x v="0"/>
    <x v="0"/>
    <x v="993"/>
    <x v="0"/>
    <s v="G-1, Metro Station, Kirti Nagar, New Delhi"/>
    <s v="Kirti Nagar"/>
    <s v="Kirti Nagar, New Delhi"/>
    <n v="77.150114099999996"/>
    <n v="28.656397200000001"/>
    <s v="North Indian, Chinese, Continental"/>
    <s v="Indian Rupees(Rs.)"/>
    <n v="1.2E-2"/>
    <s v="No"/>
    <s v="Yes"/>
    <s v="No"/>
    <s v="No"/>
    <n v="2"/>
    <n v="41"/>
    <n v="550"/>
    <n v="2.7"/>
    <d v="2012-07-07T00:00:00"/>
    <x v="5"/>
    <n v="7"/>
    <n v="7"/>
    <s v="July"/>
    <x v="0"/>
    <s v="Saturday"/>
    <s v="2012-Jul"/>
    <n v="7"/>
    <x v="2"/>
    <x v="0"/>
    <n v="6.1964849031095088"/>
    <n v="6.2"/>
    <s v="WE"/>
    <m/>
    <m/>
    <m/>
    <n v="0"/>
  </r>
  <r>
    <x v="1053"/>
    <x v="0"/>
    <x v="0"/>
    <x v="994"/>
    <x v="0"/>
    <s v="Shop 1 &amp; 2, K Block, Mahipalpur Extension, Near Labor Chowk, Mahipalpur, New Delhi"/>
    <s v="Mahipalpur"/>
    <s v="Mahipalpur, New Delhi"/>
    <n v="77.124022199999999"/>
    <n v="28.543326700000001"/>
    <s v="North Indian, South Indian, Continental, Fast Food"/>
    <s v="Indian Rupees(Rs.)"/>
    <n v="1.2E-2"/>
    <s v="No"/>
    <s v="No"/>
    <s v="No"/>
    <s v="No"/>
    <n v="2"/>
    <n v="5"/>
    <n v="550"/>
    <n v="3"/>
    <d v="2017-07-14T00:00:00"/>
    <x v="7"/>
    <n v="7"/>
    <n v="14"/>
    <s v="July"/>
    <x v="0"/>
    <s v="Friday"/>
    <s v="2017-Jul"/>
    <n v="6"/>
    <x v="2"/>
    <x v="0"/>
    <n v="6.1964849031095088"/>
    <n v="6.2"/>
    <s v="WD"/>
    <m/>
    <m/>
    <m/>
    <n v="0"/>
  </r>
  <r>
    <x v="1054"/>
    <x v="0"/>
    <x v="0"/>
    <x v="995"/>
    <x v="0"/>
    <s v="BG-8, DDA Central Market, Paschim Vihar, New Delhi"/>
    <s v="Paschim Vihar"/>
    <s v="Paschim Vihar, New Delhi"/>
    <n v="77.100579699999997"/>
    <n v="28.662676600000001"/>
    <s v="North Indian, Mughlai"/>
    <s v="Indian Rupees(Rs.)"/>
    <n v="1.2E-2"/>
    <s v="No"/>
    <s v="Yes"/>
    <s v="No"/>
    <s v="No"/>
    <n v="2"/>
    <n v="105"/>
    <n v="550"/>
    <n v="3.8"/>
    <d v="2014-07-10T00:00:00"/>
    <x v="4"/>
    <n v="7"/>
    <n v="10"/>
    <s v="July"/>
    <x v="0"/>
    <s v="Thursday"/>
    <s v="2014-Jul"/>
    <n v="5"/>
    <x v="2"/>
    <x v="0"/>
    <n v="6.1964849031095088"/>
    <n v="6.2"/>
    <s v="WD"/>
    <m/>
    <m/>
    <m/>
    <n v="0"/>
  </r>
  <r>
    <x v="1055"/>
    <x v="0"/>
    <x v="0"/>
    <x v="996"/>
    <x v="0"/>
    <s v="A-373/435, Kalkaji, New Delhi"/>
    <s v="Kalkaji"/>
    <s v="Kalkaji, New Delhi"/>
    <n v="77.249257450000002"/>
    <n v="28.54313277"/>
    <s v="North Indian, Mughlai"/>
    <s v="Indian Rupees(Rs.)"/>
    <n v="1.2E-2"/>
    <s v="No"/>
    <s v="Yes"/>
    <s v="No"/>
    <s v="No"/>
    <n v="2"/>
    <n v="52"/>
    <n v="550"/>
    <n v="2.7"/>
    <d v="2018-06-04T00:00:00"/>
    <x v="2"/>
    <n v="6"/>
    <n v="4"/>
    <s v="June"/>
    <x v="1"/>
    <s v="Monday"/>
    <s v="2018-Jun"/>
    <n v="2"/>
    <x v="3"/>
    <x v="1"/>
    <n v="6.1964849031095088"/>
    <n v="6.2"/>
    <s v="WD"/>
    <m/>
    <m/>
    <m/>
    <n v="0"/>
  </r>
  <r>
    <x v="1056"/>
    <x v="0"/>
    <x v="0"/>
    <x v="997"/>
    <x v="0"/>
    <s v="13-A, Kamla Nagar, New Delhi"/>
    <s v="Kamla Nagar"/>
    <s v="Kamla Nagar, New Delhi"/>
    <n v="77.199953300000004"/>
    <n v="28.6799319"/>
    <s v="South Indian, North Indian"/>
    <s v="Indian Rupees(Rs.)"/>
    <n v="1.2E-2"/>
    <s v="No"/>
    <s v="Yes"/>
    <s v="No"/>
    <s v="No"/>
    <n v="2"/>
    <n v="145"/>
    <n v="550"/>
    <n v="3.3"/>
    <d v="2017-06-13T00:00:00"/>
    <x v="7"/>
    <n v="6"/>
    <n v="13"/>
    <s v="June"/>
    <x v="1"/>
    <s v="Tuesday"/>
    <s v="2017-Jun"/>
    <n v="3"/>
    <x v="3"/>
    <x v="1"/>
    <n v="6.1964849031095088"/>
    <n v="6.2"/>
    <s v="WD"/>
    <m/>
    <m/>
    <m/>
    <n v="0"/>
  </r>
  <r>
    <x v="1057"/>
    <x v="0"/>
    <x v="0"/>
    <x v="986"/>
    <x v="0"/>
    <s v="1, ITL Twin Tower, Netaji Subhash Place, New Delhi"/>
    <s v="Netaji Subhash Place"/>
    <s v="Netaji Subhash Place, New Delhi"/>
    <n v="77.152022000000002"/>
    <n v="28.6912959"/>
    <s v="North Indian, South Indian, Fast Food, Street Food, Chinese, Beverages, Desserts, Mithai"/>
    <s v="Indian Rupees(Rs.)"/>
    <n v="1.2E-2"/>
    <s v="No"/>
    <s v="Yes"/>
    <s v="No"/>
    <s v="No"/>
    <n v="2"/>
    <n v="89"/>
    <n v="550"/>
    <n v="3.4"/>
    <d v="2016-06-25T00:00:00"/>
    <x v="1"/>
    <n v="6"/>
    <n v="25"/>
    <s v="June"/>
    <x v="1"/>
    <s v="Saturday"/>
    <s v="2016-Jun"/>
    <n v="7"/>
    <x v="3"/>
    <x v="1"/>
    <n v="6.1964849031095088"/>
    <n v="6.2"/>
    <s v="WE"/>
    <m/>
    <m/>
    <m/>
    <n v="0"/>
  </r>
  <r>
    <x v="1058"/>
    <x v="0"/>
    <x v="0"/>
    <x v="998"/>
    <x v="0"/>
    <s v="1171-1175, Main Market, Paharganj, New Delhi"/>
    <s v="Paharganj"/>
    <s v="Paharganj, New Delhi"/>
    <n v="77.213341670000005"/>
    <n v="28.641069439999999"/>
    <s v="North Indian, Chinese, Tibetan, Italian, Fast Food"/>
    <s v="Indian Rupees(Rs.)"/>
    <n v="1.2E-2"/>
    <s v="No"/>
    <s v="No"/>
    <s v="No"/>
    <s v="No"/>
    <n v="2"/>
    <n v="18"/>
    <n v="550"/>
    <n v="3.2"/>
    <d v="2016-06-03T00:00:00"/>
    <x v="1"/>
    <n v="6"/>
    <n v="3"/>
    <s v="June"/>
    <x v="1"/>
    <s v="Friday"/>
    <s v="2016-Jun"/>
    <n v="6"/>
    <x v="3"/>
    <x v="1"/>
    <n v="6.1964849031095088"/>
    <n v="6.2"/>
    <s v="WD"/>
    <m/>
    <m/>
    <m/>
    <n v="0"/>
  </r>
  <r>
    <x v="1059"/>
    <x v="0"/>
    <x v="0"/>
    <x v="999"/>
    <x v="0"/>
    <s v="27, C.S.C. Market 2, Chittaranjan Park, New Delhi"/>
    <s v="Chittaranjan Park"/>
    <s v="Chittaranjan Park, New Delhi"/>
    <n v="77.253248580000005"/>
    <n v="28.536380250000001"/>
    <s v="North Indian, Mughlai"/>
    <s v="Indian Rupees(Rs.)"/>
    <n v="1.2E-2"/>
    <s v="No"/>
    <s v="No"/>
    <s v="No"/>
    <s v="No"/>
    <n v="2"/>
    <n v="70"/>
    <n v="550"/>
    <n v="2.7"/>
    <d v="2017-05-28T00:00:00"/>
    <x v="7"/>
    <n v="5"/>
    <n v="28"/>
    <s v="May"/>
    <x v="1"/>
    <s v="Sunday"/>
    <s v="2017-May"/>
    <n v="1"/>
    <x v="4"/>
    <x v="1"/>
    <n v="6.1964849031095088"/>
    <n v="6.2"/>
    <s v="WE"/>
    <m/>
    <m/>
    <m/>
    <n v="0"/>
  </r>
  <r>
    <x v="1060"/>
    <x v="0"/>
    <x v="0"/>
    <x v="986"/>
    <x v="0"/>
    <s v="7, Masjid Moth, Near HDFC Bank, Greater Kailash (GK) 2, New Delhi"/>
    <s v="Greater Kailash (GK) 2"/>
    <s v="Greater Kailash (GK) 2, New Delhi"/>
    <n v="77.238936699999996"/>
    <n v="28.537319100000001"/>
    <s v="North Indian, South Indian, Fast Food, Street Food, Chinese, Beverages, Desserts, Mithai"/>
    <s v="Indian Rupees(Rs.)"/>
    <n v="1.2E-2"/>
    <s v="No"/>
    <s v="Yes"/>
    <s v="No"/>
    <s v="No"/>
    <n v="2"/>
    <n v="272"/>
    <n v="550"/>
    <n v="3.5"/>
    <d v="2015-05-25T00:00:00"/>
    <x v="8"/>
    <n v="5"/>
    <n v="25"/>
    <s v="May"/>
    <x v="1"/>
    <s v="Monday"/>
    <s v="2015-May"/>
    <n v="2"/>
    <x v="4"/>
    <x v="1"/>
    <n v="6.1964849031095088"/>
    <n v="6.2"/>
    <s v="WD"/>
    <m/>
    <m/>
    <m/>
    <n v="0"/>
  </r>
  <r>
    <x v="1061"/>
    <x v="0"/>
    <x v="0"/>
    <x v="1000"/>
    <x v="0"/>
    <s v="E-556, Greater Kailash (GK) 2, New Delhi"/>
    <s v="Greater Kailash (GK) 2"/>
    <s v="Greater Kailash (GK) 2, New Delhi"/>
    <n v="77.240035300000002"/>
    <n v="28.538810099999999"/>
    <s v="Bakery, Desserts"/>
    <s v="Indian Rupees(Rs.)"/>
    <n v="1.2E-2"/>
    <s v="No"/>
    <s v="Yes"/>
    <s v="No"/>
    <s v="No"/>
    <n v="2"/>
    <n v="1125"/>
    <n v="550"/>
    <n v="4.2"/>
    <d v="2017-05-13T00:00:00"/>
    <x v="7"/>
    <n v="5"/>
    <n v="13"/>
    <s v="May"/>
    <x v="1"/>
    <s v="Saturday"/>
    <s v="2017-May"/>
    <n v="7"/>
    <x v="4"/>
    <x v="1"/>
    <n v="6.1964849031095088"/>
    <n v="6.2"/>
    <s v="WE"/>
    <m/>
    <m/>
    <m/>
    <n v="0"/>
  </r>
  <r>
    <x v="1062"/>
    <x v="0"/>
    <x v="0"/>
    <x v="1001"/>
    <x v="0"/>
    <s v="Shop 1, Building 28, Central Market, West Punjabi Bagh, Punjabi Bagh, New Delhi"/>
    <s v="Punjabi Bagh"/>
    <s v="Punjabi Bagh, New Delhi"/>
    <n v="77.133776620000006"/>
    <n v="28.670646099999999"/>
    <s v="Fast Food, Beverages"/>
    <s v="Indian Rupees(Rs.)"/>
    <n v="1.2E-2"/>
    <s v="No"/>
    <s v="Yes"/>
    <s v="No"/>
    <s v="No"/>
    <n v="2"/>
    <n v="68"/>
    <n v="550"/>
    <n v="3.6"/>
    <d v="2012-05-05T00:00:00"/>
    <x v="5"/>
    <n v="5"/>
    <n v="5"/>
    <s v="May"/>
    <x v="1"/>
    <s v="Saturday"/>
    <s v="2012-May"/>
    <n v="7"/>
    <x v="4"/>
    <x v="1"/>
    <n v="6.1964849031095088"/>
    <n v="6.2"/>
    <s v="WE"/>
    <m/>
    <m/>
    <m/>
    <n v="0"/>
  </r>
  <r>
    <x v="1063"/>
    <x v="0"/>
    <x v="0"/>
    <x v="1002"/>
    <x v="0"/>
    <s v="2, 1st Floor, Opposite Sri Venkateshwara College, Satyaniketan, New Delhi"/>
    <s v="Satyaniketan"/>
    <s v="Satyaniketan, New Delhi"/>
    <n v="77.167739600000004"/>
    <n v="28.588052300000001"/>
    <s v="Cafe, Continental, Italian, Chinese"/>
    <s v="Indian Rupees(Rs.)"/>
    <n v="1.2E-2"/>
    <s v="No"/>
    <s v="No"/>
    <s v="No"/>
    <s v="No"/>
    <n v="2"/>
    <n v="83"/>
    <n v="550"/>
    <n v="3.6"/>
    <d v="2013-05-14T00:00:00"/>
    <x v="0"/>
    <n v="5"/>
    <n v="14"/>
    <s v="May"/>
    <x v="1"/>
    <s v="Tuesday"/>
    <s v="2013-May"/>
    <n v="3"/>
    <x v="4"/>
    <x v="1"/>
    <n v="6.1964849031095088"/>
    <n v="6.2"/>
    <s v="WD"/>
    <m/>
    <m/>
    <m/>
    <n v="0"/>
  </r>
  <r>
    <x v="1064"/>
    <x v="0"/>
    <x v="0"/>
    <x v="1003"/>
    <x v="0"/>
    <s v="6490, Fatehpuri, Chandni Chowk, New Delhi"/>
    <s v="Chandni Chowk"/>
    <s v="Chandni Chowk, New Delhi"/>
    <n v="77.223360700000001"/>
    <n v="28.6566379"/>
    <s v="Mughlai, Biryani"/>
    <s v="Indian Rupees(Rs.)"/>
    <n v="1.2E-2"/>
    <s v="No"/>
    <s v="No"/>
    <s v="No"/>
    <s v="No"/>
    <n v="2"/>
    <n v="10"/>
    <n v="550"/>
    <n v="3.3"/>
    <d v="2014-04-08T00:00:00"/>
    <x v="4"/>
    <n v="4"/>
    <n v="8"/>
    <s v="April"/>
    <x v="1"/>
    <s v="Tuesday"/>
    <s v="2014-Apr"/>
    <n v="3"/>
    <x v="5"/>
    <x v="1"/>
    <n v="6.1964849031095088"/>
    <n v="6.2"/>
    <s v="WD"/>
    <m/>
    <m/>
    <m/>
    <n v="0"/>
  </r>
  <r>
    <x v="1065"/>
    <x v="0"/>
    <x v="0"/>
    <x v="1004"/>
    <x v="0"/>
    <s v="C-7, Tilak Market, Major Pankaj Batra Marg, Block 6, Sharda Puri, Ramesh Nagar, Near Kirti Nagar, Kirti Nagar, New Delhi"/>
    <s v="Kirti Nagar"/>
    <s v="Kirti Nagar, New Delhi"/>
    <n v="77.130673999999999"/>
    <n v="28.648973900000001"/>
    <s v="Hyderabadi, North Indian"/>
    <s v="Indian Rupees(Rs.)"/>
    <n v="1.2E-2"/>
    <s v="No"/>
    <s v="No"/>
    <s v="No"/>
    <s v="No"/>
    <n v="2"/>
    <n v="20"/>
    <n v="550"/>
    <n v="3.1"/>
    <d v="2017-04-03T00:00:00"/>
    <x v="7"/>
    <n v="4"/>
    <n v="3"/>
    <s v="April"/>
    <x v="1"/>
    <s v="Monday"/>
    <s v="2017-Apr"/>
    <n v="2"/>
    <x v="5"/>
    <x v="1"/>
    <n v="6.1964849031095088"/>
    <n v="6.2"/>
    <s v="WD"/>
    <m/>
    <m/>
    <m/>
    <n v="0"/>
  </r>
  <r>
    <x v="1066"/>
    <x v="0"/>
    <x v="0"/>
    <x v="626"/>
    <x v="0"/>
    <s v="B-4/317 A, Keshav Puram, Lawrence Road, New Delhi"/>
    <s v="Lawrence Road"/>
    <s v="Lawrence Road, New Delhi"/>
    <n v="77.161360200000004"/>
    <n v="28.689126999999999"/>
    <s v="North Indian, Fast Food"/>
    <s v="Indian Rupees(Rs.)"/>
    <n v="1.2E-2"/>
    <s v="No"/>
    <s v="No"/>
    <s v="No"/>
    <s v="No"/>
    <n v="2"/>
    <n v="20"/>
    <n v="550"/>
    <n v="3.1"/>
    <d v="2010-04-18T00:00:00"/>
    <x v="6"/>
    <n v="4"/>
    <n v="18"/>
    <s v="April"/>
    <x v="1"/>
    <s v="Sunday"/>
    <s v="2010-Apr"/>
    <n v="1"/>
    <x v="5"/>
    <x v="1"/>
    <n v="6.1964849031095088"/>
    <n v="6.2"/>
    <s v="WE"/>
    <m/>
    <m/>
    <m/>
    <n v="0"/>
  </r>
  <r>
    <x v="1067"/>
    <x v="0"/>
    <x v="0"/>
    <x v="1005"/>
    <x v="0"/>
    <s v="10, Samachar Market, Mayur Vihar Phase 1 Extension, Mayur Vihar Phase 1, New Delhi"/>
    <s v="Mayur Vihar Phase 1"/>
    <s v="Mayur Vihar Phase 1, New Delhi"/>
    <n v="77.294967200000002"/>
    <n v="28.597776"/>
    <s v="Mexican, North Indian"/>
    <s v="Indian Rupees(Rs.)"/>
    <n v="1.2E-2"/>
    <s v="No"/>
    <s v="No"/>
    <s v="No"/>
    <s v="No"/>
    <n v="2"/>
    <n v="57"/>
    <n v="550"/>
    <n v="3.7"/>
    <d v="2011-04-16T00:00:00"/>
    <x v="3"/>
    <n v="4"/>
    <n v="16"/>
    <s v="April"/>
    <x v="1"/>
    <s v="Saturday"/>
    <s v="2011-Apr"/>
    <n v="7"/>
    <x v="5"/>
    <x v="1"/>
    <n v="6.1964849031095088"/>
    <n v="6.2"/>
    <s v="WE"/>
    <m/>
    <m/>
    <m/>
    <n v="0"/>
  </r>
  <r>
    <x v="1068"/>
    <x v="0"/>
    <x v="0"/>
    <x v="1006"/>
    <x v="0"/>
    <s v="Ko352/E15,  Village, Munirka, New Delhi"/>
    <s v="Munirka"/>
    <s v="Munirka, New Delhi"/>
    <n v="77.168279100000007"/>
    <n v="28.5532273"/>
    <s v="Bakery, Desserts"/>
    <s v="Indian Rupees(Rs.)"/>
    <n v="1.2E-2"/>
    <s v="No"/>
    <s v="Yes"/>
    <s v="No"/>
    <s v="No"/>
    <n v="2"/>
    <n v="21"/>
    <n v="550"/>
    <n v="3.7"/>
    <d v="2010-04-16T00:00:00"/>
    <x v="6"/>
    <n v="4"/>
    <n v="16"/>
    <s v="April"/>
    <x v="1"/>
    <s v="Friday"/>
    <s v="2010-Apr"/>
    <n v="6"/>
    <x v="5"/>
    <x v="1"/>
    <n v="6.1964849031095088"/>
    <n v="6.2"/>
    <s v="WD"/>
    <m/>
    <m/>
    <m/>
    <n v="0"/>
  </r>
  <r>
    <x v="1069"/>
    <x v="0"/>
    <x v="0"/>
    <x v="1007"/>
    <x v="0"/>
    <s v="D Mall, Netaji Subhash Place, New Delhi"/>
    <s v="D Mall, Netaji Subhash Place"/>
    <s v="D Mall, Netaji Subhash Place, New Delhi"/>
    <n v="77.151886700000006"/>
    <n v="28.691935999999998"/>
    <s v="North Indian, South Indian, Chinese, Street Food, Fast Food, Mithai, Desserts"/>
    <s v="Indian Rupees(Rs.)"/>
    <n v="1.2E-2"/>
    <s v="No"/>
    <s v="No"/>
    <s v="No"/>
    <s v="No"/>
    <n v="2"/>
    <n v="262"/>
    <n v="550"/>
    <n v="3.7"/>
    <d v="2014-03-10T00:00:00"/>
    <x v="4"/>
    <n v="3"/>
    <n v="10"/>
    <s v="March"/>
    <x v="2"/>
    <s v="Monday"/>
    <s v="2014-Mar"/>
    <n v="2"/>
    <x v="6"/>
    <x v="2"/>
    <n v="6.1964849031095088"/>
    <n v="6.2"/>
    <s v="WD"/>
    <m/>
    <m/>
    <m/>
    <n v="0"/>
  </r>
  <r>
    <x v="1070"/>
    <x v="0"/>
    <x v="0"/>
    <x v="986"/>
    <x v="0"/>
    <s v="B-79, GT Karnal Road, Industrial Area, Gujranwala Town, New Delhi"/>
    <s v="Gujranwala Town"/>
    <s v="Gujranwala Town, New Delhi"/>
    <n v="77.188999300000006"/>
    <n v="28.694779199999999"/>
    <s v="Mithai, Street Food, North Indian, South Indian, Chinese, Fast Food, Beverages"/>
    <s v="Indian Rupees(Rs.)"/>
    <n v="1.2E-2"/>
    <s v="No"/>
    <s v="No"/>
    <s v="No"/>
    <s v="No"/>
    <n v="2"/>
    <n v="63"/>
    <n v="550"/>
    <n v="3.2"/>
    <d v="2011-03-05T00:00:00"/>
    <x v="3"/>
    <n v="3"/>
    <n v="5"/>
    <s v="March"/>
    <x v="2"/>
    <s v="Saturday"/>
    <s v="2011-Mar"/>
    <n v="7"/>
    <x v="6"/>
    <x v="2"/>
    <n v="6.1964849031095088"/>
    <n v="6.2"/>
    <s v="WE"/>
    <m/>
    <m/>
    <m/>
    <n v="0"/>
  </r>
  <r>
    <x v="1071"/>
    <x v="0"/>
    <x v="0"/>
    <x v="1008"/>
    <x v="0"/>
    <s v="Shop 2, Krishna Market, Near Desh Bandhu College, Kalkaji, New Delhi"/>
    <s v="Kalkaji"/>
    <s v="Kalkaji, New Delhi"/>
    <n v="77.255332600000003"/>
    <n v="28.541561900000001"/>
    <s v="North Indian, Mughlai, Chinese"/>
    <s v="Indian Rupees(Rs.)"/>
    <n v="1.2E-2"/>
    <s v="No"/>
    <s v="Yes"/>
    <s v="No"/>
    <s v="No"/>
    <n v="2"/>
    <n v="20"/>
    <n v="550"/>
    <n v="3.4"/>
    <d v="2010-03-26T00:00:00"/>
    <x v="6"/>
    <n v="3"/>
    <n v="26"/>
    <s v="March"/>
    <x v="2"/>
    <s v="Friday"/>
    <s v="2010-Mar"/>
    <n v="6"/>
    <x v="6"/>
    <x v="2"/>
    <n v="6.1964849031095088"/>
    <n v="6.2"/>
    <s v="WD"/>
    <m/>
    <m/>
    <m/>
    <n v="0"/>
  </r>
  <r>
    <x v="1072"/>
    <x v="0"/>
    <x v="0"/>
    <x v="987"/>
    <x v="0"/>
    <s v="2, Main Road, Malka Ganj, Kamla Nagar, New Delhi"/>
    <s v="Kamla Nagar"/>
    <s v="Kamla Nagar, New Delhi"/>
    <n v="77.207839000000007"/>
    <n v="28.677096800000001"/>
    <s v="North Indian, Mughlai"/>
    <s v="Indian Rupees(Rs.)"/>
    <n v="1.2E-2"/>
    <s v="No"/>
    <s v="No"/>
    <s v="No"/>
    <s v="No"/>
    <n v="2"/>
    <n v="69"/>
    <n v="550"/>
    <n v="3.1"/>
    <d v="2012-03-05T00:00:00"/>
    <x v="5"/>
    <n v="3"/>
    <n v="5"/>
    <s v="March"/>
    <x v="2"/>
    <s v="Monday"/>
    <s v="2012-Mar"/>
    <n v="2"/>
    <x v="6"/>
    <x v="2"/>
    <n v="6.1964849031095088"/>
    <n v="6.2"/>
    <s v="WD"/>
    <m/>
    <m/>
    <m/>
    <n v="0"/>
  </r>
  <r>
    <x v="1073"/>
    <x v="0"/>
    <x v="0"/>
    <x v="1009"/>
    <x v="0"/>
    <s v="21, Paharpur Business Centre, Nehru Place, New Delhi"/>
    <s v="Nehru Place"/>
    <s v="Nehru Place, New Delhi"/>
    <n v="77.251246800000004"/>
    <n v="28.547315099999999"/>
    <s v="North Indian, Fast Food"/>
    <s v="Indian Rupees(Rs.)"/>
    <n v="1.2E-2"/>
    <s v="No"/>
    <s v="No"/>
    <s v="No"/>
    <s v="No"/>
    <n v="2"/>
    <n v="1"/>
    <n v="550"/>
    <n v="1"/>
    <d v="2012-03-09T00:00:00"/>
    <x v="5"/>
    <n v="3"/>
    <n v="9"/>
    <s v="March"/>
    <x v="2"/>
    <s v="Friday"/>
    <s v="2012-Mar"/>
    <n v="6"/>
    <x v="6"/>
    <x v="2"/>
    <n v="6.1964849031095088"/>
    <n v="6.2"/>
    <s v="WD"/>
    <m/>
    <m/>
    <m/>
    <n v="0"/>
  </r>
  <r>
    <x v="1074"/>
    <x v="0"/>
    <x v="0"/>
    <x v="986"/>
    <x v="0"/>
    <s v="A-2/43, 1st Floor, Rajouri Garden, New Delhi"/>
    <s v="Rajouri Garden"/>
    <s v="Rajouri Garden, New Delhi"/>
    <n v="77.122739800000005"/>
    <n v="28.6485357"/>
    <s v="North Indian, South Indian, Fast Food, Street Food, Chinese, Beverages, Desserts, Mithai"/>
    <s v="Indian Rupees(Rs.)"/>
    <n v="1.2E-2"/>
    <s v="No"/>
    <s v="No"/>
    <s v="No"/>
    <s v="No"/>
    <n v="2"/>
    <n v="334"/>
    <n v="550"/>
    <n v="3.8"/>
    <d v="2014-03-06T00:00:00"/>
    <x v="4"/>
    <n v="3"/>
    <n v="6"/>
    <s v="March"/>
    <x v="2"/>
    <s v="Thursday"/>
    <s v="2014-Mar"/>
    <n v="5"/>
    <x v="6"/>
    <x v="2"/>
    <n v="6.1964849031095088"/>
    <n v="6.2"/>
    <s v="WD"/>
    <m/>
    <m/>
    <m/>
    <n v="0"/>
  </r>
  <r>
    <x v="1075"/>
    <x v="0"/>
    <x v="0"/>
    <x v="1010"/>
    <x v="0"/>
    <s v="2261, Ground Floor, Hudson Lane, Delhi University-GTB Nagar, New Delhi"/>
    <s v="Delhi University-GTB Nagar"/>
    <s v="Delhi University-GTB Nagar, New Delhi"/>
    <n v="77.207685999999995"/>
    <n v="28.695940700000001"/>
    <s v="Cafe, Chinese, Italian"/>
    <s v="Indian Rupees(Rs.)"/>
    <n v="1.2E-2"/>
    <s v="No"/>
    <s v="Yes"/>
    <s v="No"/>
    <s v="No"/>
    <n v="2"/>
    <n v="541"/>
    <n v="550"/>
    <n v="3.8"/>
    <d v="2016-02-02T00:00:00"/>
    <x v="1"/>
    <n v="2"/>
    <n v="2"/>
    <s v="February"/>
    <x v="2"/>
    <s v="Tuesday"/>
    <s v="2016-Feb"/>
    <n v="3"/>
    <x v="7"/>
    <x v="2"/>
    <n v="6.1964849031095088"/>
    <n v="6.2"/>
    <s v="WD"/>
    <m/>
    <m/>
    <m/>
    <n v="0"/>
  </r>
  <r>
    <x v="1076"/>
    <x v="0"/>
    <x v="0"/>
    <x v="1006"/>
    <x v="0"/>
    <s v="R-45, Greater Kailash (GK) 1, New Delhi"/>
    <s v="Greater Kailash (GK) 1"/>
    <s v="Greater Kailash (GK) 1, New Delhi"/>
    <n v="77.240960999999999"/>
    <n v="28.5482151"/>
    <s v="Bakery, Desserts"/>
    <s v="Indian Rupees(Rs.)"/>
    <n v="1.2E-2"/>
    <s v="No"/>
    <s v="Yes"/>
    <s v="No"/>
    <s v="No"/>
    <n v="2"/>
    <n v="160"/>
    <n v="550"/>
    <n v="4.0999999999999996"/>
    <d v="2018-02-26T00:00:00"/>
    <x v="2"/>
    <n v="2"/>
    <n v="26"/>
    <s v="February"/>
    <x v="2"/>
    <s v="Monday"/>
    <s v="2018-Feb"/>
    <n v="2"/>
    <x v="7"/>
    <x v="2"/>
    <n v="6.1964849031095088"/>
    <n v="6.2"/>
    <s v="WD"/>
    <m/>
    <m/>
    <m/>
    <n v="0"/>
  </r>
  <r>
    <x v="1077"/>
    <x v="0"/>
    <x v="0"/>
    <x v="1011"/>
    <x v="0"/>
    <s v="Plot 11, G-2-5, Sagar Deep Complex, Saini Enclave, Karkardooma, New Delhi"/>
    <s v="Karkardooma"/>
    <s v="Karkardooma, New Delhi"/>
    <n v="77.305037799999994"/>
    <n v="28.651549500000002"/>
    <s v="North Indian, Mughlai, Chinese"/>
    <s v="Indian Rupees(Rs.)"/>
    <n v="1.2E-2"/>
    <s v="No"/>
    <s v="No"/>
    <s v="No"/>
    <s v="No"/>
    <n v="2"/>
    <n v="87"/>
    <n v="550"/>
    <n v="3.3"/>
    <d v="2012-02-23T00:00:00"/>
    <x v="5"/>
    <n v="2"/>
    <n v="23"/>
    <s v="February"/>
    <x v="2"/>
    <s v="Thursday"/>
    <s v="2012-Feb"/>
    <n v="5"/>
    <x v="7"/>
    <x v="2"/>
    <n v="6.1964849031095088"/>
    <n v="6.2"/>
    <s v="WD"/>
    <m/>
    <m/>
    <m/>
    <n v="0"/>
  </r>
  <r>
    <x v="1078"/>
    <x v="0"/>
    <x v="0"/>
    <x v="1012"/>
    <x v="0"/>
    <s v="Shop 70, Old Rajinder Nagar Market, Rajinder Nagar, New Delhi"/>
    <s v="Rajinder Nagar"/>
    <s v="Rajinder Nagar, New Delhi"/>
    <n v="77.184583099999998"/>
    <n v="28.640753199999999"/>
    <s v="Cafe, South Indian, North Indian, Bakery"/>
    <s v="Indian Rupees(Rs.)"/>
    <n v="1.2E-2"/>
    <s v="No"/>
    <s v="Yes"/>
    <s v="No"/>
    <s v="No"/>
    <n v="2"/>
    <n v="126"/>
    <n v="550"/>
    <n v="3.5"/>
    <d v="2013-02-19T00:00:00"/>
    <x v="0"/>
    <n v="2"/>
    <n v="19"/>
    <s v="February"/>
    <x v="2"/>
    <s v="Tuesday"/>
    <s v="2013-Feb"/>
    <n v="3"/>
    <x v="7"/>
    <x v="2"/>
    <n v="6.1964849031095088"/>
    <n v="6.2"/>
    <s v="WD"/>
    <m/>
    <m/>
    <m/>
    <n v="0"/>
  </r>
  <r>
    <x v="1079"/>
    <x v="0"/>
    <x v="0"/>
    <x v="1013"/>
    <x v="0"/>
    <s v="C-6, Opposite IIT Main Gate, SDA, New Delhi"/>
    <s v="SDA"/>
    <s v="SDA, New Delhi"/>
    <n v="77.1969505"/>
    <n v="28.546763500000001"/>
    <s v="North Indian, Chinese, Mughlai"/>
    <s v="Indian Rupees(Rs.)"/>
    <n v="1.2E-2"/>
    <s v="No"/>
    <s v="Yes"/>
    <s v="No"/>
    <s v="No"/>
    <n v="2"/>
    <n v="40"/>
    <n v="550"/>
    <n v="2.5"/>
    <d v="2013-02-02T00:00:00"/>
    <x v="0"/>
    <n v="2"/>
    <n v="2"/>
    <s v="February"/>
    <x v="2"/>
    <s v="Saturday"/>
    <s v="2013-Feb"/>
    <n v="7"/>
    <x v="7"/>
    <x v="2"/>
    <n v="6.1964849031095088"/>
    <n v="6.2"/>
    <s v="WE"/>
    <m/>
    <m/>
    <m/>
    <n v="0"/>
  </r>
  <r>
    <x v="1080"/>
    <x v="0"/>
    <x v="0"/>
    <x v="1014"/>
    <x v="0"/>
    <s v="66, Main Road, Maujpur, Shahdara, New Delhi"/>
    <s v="Shahdara"/>
    <s v="Shahdara, New Delhi"/>
    <n v="77.276474699999994"/>
    <n v="28.686874"/>
    <s v="North Indian, Mughlai"/>
    <s v="Indian Rupees(Rs.)"/>
    <n v="1.2E-2"/>
    <s v="No"/>
    <s v="No"/>
    <s v="No"/>
    <s v="No"/>
    <n v="2"/>
    <n v="14"/>
    <n v="550"/>
    <n v="3"/>
    <d v="2017-02-13T00:00:00"/>
    <x v="7"/>
    <n v="2"/>
    <n v="13"/>
    <s v="February"/>
    <x v="2"/>
    <s v="Monday"/>
    <s v="2017-Feb"/>
    <n v="2"/>
    <x v="7"/>
    <x v="2"/>
    <n v="6.1964849031095088"/>
    <n v="6.2"/>
    <s v="WD"/>
    <m/>
    <m/>
    <m/>
    <n v="0"/>
  </r>
  <r>
    <x v="1081"/>
    <x v="0"/>
    <x v="0"/>
    <x v="1015"/>
    <x v="0"/>
    <s v="M-21, M Block Market, Greater Kailash (GK) 2, New Delhi"/>
    <s v="Greater Kailash (GK) 2"/>
    <s v="Greater Kailash (GK) 2, New Delhi"/>
    <n v="77.242277799999997"/>
    <n v="28.533560999999999"/>
    <s v="South Indian"/>
    <s v="Indian Rupees(Rs.)"/>
    <n v="1.2E-2"/>
    <s v="No"/>
    <s v="No"/>
    <s v="No"/>
    <s v="No"/>
    <n v="2"/>
    <n v="400"/>
    <n v="550"/>
    <n v="4.4000000000000004"/>
    <d v="2012-01-16T00:00:00"/>
    <x v="5"/>
    <n v="1"/>
    <n v="16"/>
    <s v="January"/>
    <x v="2"/>
    <s v="Monday"/>
    <s v="2012-Jan"/>
    <n v="2"/>
    <x v="8"/>
    <x v="2"/>
    <n v="6.1964849031095088"/>
    <n v="6.2"/>
    <s v="WD"/>
    <m/>
    <m/>
    <m/>
    <n v="0"/>
  </r>
  <r>
    <x v="1082"/>
    <x v="0"/>
    <x v="0"/>
    <x v="1016"/>
    <x v="0"/>
    <s v="District Center, Opposite DLF Towers, Jasola, New Delhi"/>
    <s v="Jasola"/>
    <s v="Jasola, New Delhi"/>
    <n v="77.290084300000004"/>
    <n v="28.539857300000001"/>
    <s v="Chinese"/>
    <s v="Indian Rupees(Rs.)"/>
    <n v="1.2E-2"/>
    <s v="No"/>
    <s v="Yes"/>
    <s v="No"/>
    <s v="No"/>
    <n v="2"/>
    <n v="80"/>
    <n v="550"/>
    <n v="3.8"/>
    <d v="2018-01-24T00:00:00"/>
    <x v="2"/>
    <n v="1"/>
    <n v="24"/>
    <s v="January"/>
    <x v="2"/>
    <s v="Wednesday"/>
    <s v="2018-Jan"/>
    <n v="4"/>
    <x v="8"/>
    <x v="2"/>
    <n v="6.1964849031095088"/>
    <n v="6.2"/>
    <s v="WD"/>
    <m/>
    <m/>
    <m/>
    <n v="0"/>
  </r>
  <r>
    <x v="1083"/>
    <x v="0"/>
    <x v="0"/>
    <x v="1017"/>
    <x v="0"/>
    <s v="9 C, Taimoor Nagar, Near Honey Money Top, New Friends Colony, New Delhi"/>
    <s v="New Friends Colony"/>
    <s v="New Friends Colony, New Delhi"/>
    <n v="77.266891970000003"/>
    <n v="28.570838999999999"/>
    <s v="North Indian, Mughlai"/>
    <s v="Indian Rupees(Rs.)"/>
    <n v="1.2E-2"/>
    <s v="No"/>
    <s v="No"/>
    <s v="No"/>
    <s v="No"/>
    <n v="2"/>
    <n v="6"/>
    <n v="550"/>
    <n v="2.9"/>
    <d v="2014-01-07T00:00:00"/>
    <x v="4"/>
    <n v="1"/>
    <n v="7"/>
    <s v="January"/>
    <x v="2"/>
    <s v="Tuesday"/>
    <s v="2014-Jan"/>
    <n v="3"/>
    <x v="8"/>
    <x v="2"/>
    <n v="6.1964849031095088"/>
    <n v="6.2"/>
    <s v="WD"/>
    <m/>
    <m/>
    <m/>
    <n v="0"/>
  </r>
  <r>
    <x v="1084"/>
    <x v="0"/>
    <x v="0"/>
    <x v="1018"/>
    <x v="0"/>
    <s v="Hotel Ajanta, 8647, Arakashan Road, Paharganj, New Delhi"/>
    <s v="Paharganj"/>
    <s v="Paharganj, New Delhi"/>
    <n v="77.215981670000005"/>
    <n v="28.64583167"/>
    <s v="North Indian, Chinese, Continental"/>
    <s v="Indian Rupees(Rs.)"/>
    <n v="1.2E-2"/>
    <s v="No"/>
    <s v="No"/>
    <s v="No"/>
    <s v="No"/>
    <n v="2"/>
    <n v="7"/>
    <n v="550"/>
    <n v="2.9"/>
    <d v="2018-01-08T00:00:00"/>
    <x v="2"/>
    <n v="1"/>
    <n v="8"/>
    <s v="January"/>
    <x v="2"/>
    <s v="Monday"/>
    <s v="2018-Jan"/>
    <n v="2"/>
    <x v="8"/>
    <x v="2"/>
    <n v="6.1964849031095088"/>
    <n v="6.2"/>
    <s v="WD"/>
    <m/>
    <m/>
    <m/>
    <n v="0"/>
  </r>
  <r>
    <x v="1085"/>
    <x v="0"/>
    <x v="0"/>
    <x v="1019"/>
    <x v="0"/>
    <s v="J-19, Rajouri Garden, New Delhi"/>
    <s v="Rajouri Garden"/>
    <s v="Rajouri Garden, New Delhi"/>
    <n v="77.122529099999994"/>
    <n v="28.6468913"/>
    <s v="Healthy Food, Italian, Juices, Beverages"/>
    <s v="Indian Rupees(Rs.)"/>
    <n v="1.2E-2"/>
    <s v="No"/>
    <s v="Yes"/>
    <s v="No"/>
    <s v="No"/>
    <n v="2"/>
    <n v="81"/>
    <n v="550"/>
    <n v="3.7"/>
    <d v="2012-01-11T00:00:00"/>
    <x v="5"/>
    <n v="1"/>
    <n v="11"/>
    <s v="January"/>
    <x v="2"/>
    <s v="Wednesday"/>
    <s v="2012-Jan"/>
    <n v="4"/>
    <x v="8"/>
    <x v="2"/>
    <n v="6.1964849031095088"/>
    <n v="6.2"/>
    <s v="WD"/>
    <m/>
    <m/>
    <m/>
    <n v="0"/>
  </r>
  <r>
    <x v="1086"/>
    <x v="0"/>
    <x v="0"/>
    <x v="1020"/>
    <x v="0"/>
    <s v="F-15/40, Rohini, New Delhi"/>
    <s v="Rohini"/>
    <s v="Rohini, New Delhi"/>
    <n v="77.132022699999993"/>
    <n v="28.734165900000001"/>
    <s v="North Indian, Mughlai"/>
    <s v="Indian Rupees(Rs.)"/>
    <n v="1.2E-2"/>
    <s v="No"/>
    <s v="Yes"/>
    <s v="No"/>
    <s v="No"/>
    <n v="2"/>
    <n v="128"/>
    <n v="550"/>
    <n v="2.7"/>
    <d v="2011-01-16T00:00:00"/>
    <x v="3"/>
    <n v="1"/>
    <n v="16"/>
    <s v="January"/>
    <x v="2"/>
    <s v="Sunday"/>
    <s v="2011-Jan"/>
    <n v="1"/>
    <x v="8"/>
    <x v="2"/>
    <n v="6.1964849031095088"/>
    <n v="6.2"/>
    <s v="WE"/>
    <m/>
    <m/>
    <m/>
    <n v="0"/>
  </r>
  <r>
    <x v="1087"/>
    <x v="0"/>
    <x v="0"/>
    <x v="1021"/>
    <x v="0"/>
    <s v="Shop G-1, Solider Tower, Vikaspuri, New Delhi"/>
    <s v="Vikaspuri"/>
    <s v="Vikaspuri, New Delhi"/>
    <n v="77.075153599999993"/>
    <n v="28.639219799999999"/>
    <s v="North Indian, South Indian"/>
    <s v="Indian Rupees(Rs.)"/>
    <n v="1.2E-2"/>
    <s v="No"/>
    <s v="No"/>
    <s v="No"/>
    <s v="No"/>
    <n v="2"/>
    <n v="23"/>
    <n v="550"/>
    <n v="3.4"/>
    <d v="2013-01-26T00:00:00"/>
    <x v="0"/>
    <n v="1"/>
    <n v="26"/>
    <s v="January"/>
    <x v="2"/>
    <s v="Saturday"/>
    <s v="2013-Jan"/>
    <n v="7"/>
    <x v="8"/>
    <x v="2"/>
    <n v="6.1964849031095088"/>
    <n v="6.2"/>
    <s v="WE"/>
    <m/>
    <m/>
    <m/>
    <n v="0"/>
  </r>
  <r>
    <x v="1088"/>
    <x v="0"/>
    <x v="0"/>
    <x v="986"/>
    <x v="0"/>
    <s v="A-80, Central Market, Near Axis Bank, Lajpat Nagar 2, New Delhi"/>
    <s v="Lajpat Nagar 2"/>
    <s v="Lajpat Nagar 2, New Delhi"/>
    <n v="77.239033399999997"/>
    <n v="28.571074899999999"/>
    <s v="North Indian, South Indian, Fast Food, Street Food, Chinese, Beverages, Desserts, Mithai"/>
    <s v="Indian Rupees(Rs.)"/>
    <n v="1.2E-2"/>
    <s v="No"/>
    <s v="Yes"/>
    <s v="No"/>
    <s v="No"/>
    <n v="2"/>
    <n v="269"/>
    <n v="550"/>
    <n v="3.7"/>
    <d v="2013-12-07T00:00:00"/>
    <x v="0"/>
    <n v="12"/>
    <n v="7"/>
    <s v="December"/>
    <x v="3"/>
    <s v="Saturday"/>
    <s v="2013-Dec"/>
    <n v="7"/>
    <x v="9"/>
    <x v="3"/>
    <n v="6.1964849031095088"/>
    <n v="6.2"/>
    <s v="WE"/>
    <m/>
    <m/>
    <m/>
    <n v="0"/>
  </r>
  <r>
    <x v="1089"/>
    <x v="0"/>
    <x v="0"/>
    <x v="1022"/>
    <x v="0"/>
    <s v="Jamia Nagar, Near, New Friends Colony, New Delhi"/>
    <s v="New Friends Colony"/>
    <s v="New Friends Colony, New Delhi"/>
    <n v="77.291132770000004"/>
    <n v="28.56298018"/>
    <s v="North Indian, Chinese, Fast Food"/>
    <s v="Indian Rupees(Rs.)"/>
    <n v="1.2E-2"/>
    <s v="No"/>
    <s v="No"/>
    <s v="No"/>
    <s v="No"/>
    <n v="2"/>
    <n v="10"/>
    <n v="550"/>
    <n v="3.1"/>
    <d v="2014-12-16T00:00:00"/>
    <x v="4"/>
    <n v="12"/>
    <n v="16"/>
    <s v="December"/>
    <x v="3"/>
    <s v="Tuesday"/>
    <s v="2014-Dec"/>
    <n v="3"/>
    <x v="9"/>
    <x v="3"/>
    <n v="6.1964849031095088"/>
    <n v="6.2"/>
    <s v="WD"/>
    <m/>
    <m/>
    <m/>
    <n v="0"/>
  </r>
  <r>
    <x v="1090"/>
    <x v="0"/>
    <x v="0"/>
    <x v="1023"/>
    <x v="0"/>
    <s v="AB 13, Community Center, Safdarjung Enclave, Safdarjung, New Delhi"/>
    <s v="Safdarjung"/>
    <s v="Safdarjung, New Delhi"/>
    <n v="77.199106599999993"/>
    <n v="28.565433599999999"/>
    <s v="North Indian, South Indian, Chinese, Street Food, Mithai"/>
    <s v="Indian Rupees(Rs.)"/>
    <n v="1.2E-2"/>
    <s v="No"/>
    <s v="Yes"/>
    <s v="No"/>
    <s v="No"/>
    <n v="2"/>
    <n v="90"/>
    <n v="550"/>
    <n v="2.8"/>
    <d v="2011-12-13T00:00:00"/>
    <x v="3"/>
    <n v="12"/>
    <n v="13"/>
    <s v="December"/>
    <x v="3"/>
    <s v="Tuesday"/>
    <s v="2011-Dec"/>
    <n v="3"/>
    <x v="9"/>
    <x v="3"/>
    <n v="6.1964849031095088"/>
    <n v="6.2"/>
    <s v="WD"/>
    <m/>
    <m/>
    <m/>
    <n v="0"/>
  </r>
  <r>
    <x v="1091"/>
    <x v="0"/>
    <x v="0"/>
    <x v="1024"/>
    <x v="0"/>
    <s v="Shop 4, Upper Ground Floor, Plot 4, Khasra 132, IGNOU Road, Neb Sarai, Near Saket, New Delhi"/>
    <s v="Saket"/>
    <s v="Saket, New Delhi"/>
    <n v="77.212342879999994"/>
    <n v="28.519140910000001"/>
    <s v="Pizza, Fast Food"/>
    <s v="Indian Rupees(Rs.)"/>
    <n v="1.2E-2"/>
    <s v="No"/>
    <s v="No"/>
    <s v="No"/>
    <s v="No"/>
    <n v="2"/>
    <n v="15"/>
    <n v="550"/>
    <n v="3"/>
    <d v="2014-12-05T00:00:00"/>
    <x v="4"/>
    <n v="12"/>
    <n v="5"/>
    <s v="December"/>
    <x v="3"/>
    <s v="Friday"/>
    <s v="2014-Dec"/>
    <n v="6"/>
    <x v="9"/>
    <x v="3"/>
    <n v="6.1964849031095088"/>
    <n v="6.2"/>
    <s v="WD"/>
    <m/>
    <m/>
    <m/>
    <n v="0"/>
  </r>
  <r>
    <x v="1092"/>
    <x v="0"/>
    <x v="0"/>
    <x v="986"/>
    <x v="0"/>
    <s v="Level 2, Food Capital, Worldmark 1, Aerocity, New Delhi"/>
    <s v="Worldmark 1, Aerocity"/>
    <s v="Worldmark 1, Aerocity, New Delhi"/>
    <n v="77.121423710000002"/>
    <n v="28.549895459999998"/>
    <s v="North Indian, South Indian, Fast Food, Street Food, Chinese, Beverages, Desserts, Mithai"/>
    <s v="Indian Rupees(Rs.)"/>
    <n v="1.2E-2"/>
    <s v="No"/>
    <s v="No"/>
    <s v="No"/>
    <s v="No"/>
    <n v="2"/>
    <n v="3"/>
    <n v="550"/>
    <n v="1"/>
    <d v="2013-12-06T00:00:00"/>
    <x v="0"/>
    <n v="12"/>
    <n v="6"/>
    <s v="December"/>
    <x v="3"/>
    <s v="Friday"/>
    <s v="2013-Dec"/>
    <n v="6"/>
    <x v="9"/>
    <x v="3"/>
    <n v="6.1964849031095088"/>
    <n v="6.2"/>
    <s v="WD"/>
    <m/>
    <m/>
    <m/>
    <n v="0"/>
  </r>
  <r>
    <x v="1093"/>
    <x v="0"/>
    <x v="0"/>
    <x v="1000"/>
    <x v="0"/>
    <s v="3, Defence Colony Market, Near Citibank, Defence Colony, New Delhi"/>
    <s v="Defence Colony"/>
    <s v="Defence Colony, New Delhi"/>
    <n v="77.230142000000001"/>
    <n v="28.5739038"/>
    <s v="Bakery, Desserts"/>
    <s v="Indian Rupees(Rs.)"/>
    <n v="1.2E-2"/>
    <s v="No"/>
    <s v="Yes"/>
    <s v="No"/>
    <s v="No"/>
    <n v="2"/>
    <n v="372"/>
    <n v="550"/>
    <n v="4.2"/>
    <d v="2015-11-06T00:00:00"/>
    <x v="8"/>
    <n v="11"/>
    <n v="6"/>
    <s v="November"/>
    <x v="3"/>
    <s v="Friday"/>
    <s v="2015-Nov"/>
    <n v="6"/>
    <x v="10"/>
    <x v="3"/>
    <n v="6.1964849031095088"/>
    <n v="6.2"/>
    <s v="WD"/>
    <m/>
    <m/>
    <m/>
    <n v="0"/>
  </r>
  <r>
    <x v="1094"/>
    <x v="0"/>
    <x v="0"/>
    <x v="1025"/>
    <x v="0"/>
    <s v="C-31, Gurudwara Road, Madhu Vihar, IP Extension, New Delhi"/>
    <s v="IP Extension"/>
    <s v="IP Extension, New Delhi"/>
    <n v="77.303105299999999"/>
    <n v="28.635191200000001"/>
    <s v="North Indian, South Indian, Chinese, Fast Food"/>
    <s v="Indian Rupees(Rs.)"/>
    <n v="1.2E-2"/>
    <s v="No"/>
    <s v="Yes"/>
    <s v="No"/>
    <s v="No"/>
    <n v="2"/>
    <n v="103"/>
    <n v="550"/>
    <n v="2.8"/>
    <d v="2015-11-08T00:00:00"/>
    <x v="8"/>
    <n v="11"/>
    <n v="8"/>
    <s v="November"/>
    <x v="3"/>
    <s v="Sunday"/>
    <s v="2015-Nov"/>
    <n v="1"/>
    <x v="10"/>
    <x v="3"/>
    <n v="6.1964849031095088"/>
    <n v="6.2"/>
    <s v="WE"/>
    <m/>
    <m/>
    <m/>
    <n v="0"/>
  </r>
  <r>
    <x v="1095"/>
    <x v="0"/>
    <x v="0"/>
    <x v="1026"/>
    <x v="0"/>
    <s v="A-91B, Central Market, Lajpat Nagar 2, New Delhi"/>
    <s v="Lajpat Nagar 2"/>
    <s v="Lajpat Nagar 2, New Delhi"/>
    <n v="77.239841699999999"/>
    <n v="28.570345100000001"/>
    <s v="North Indian, South Indian, Chinese"/>
    <s v="Indian Rupees(Rs.)"/>
    <n v="1.2E-2"/>
    <s v="No"/>
    <s v="No"/>
    <s v="No"/>
    <s v="No"/>
    <n v="2"/>
    <n v="63"/>
    <n v="550"/>
    <n v="3.8"/>
    <d v="2017-11-17T00:00:00"/>
    <x v="7"/>
    <n v="11"/>
    <n v="17"/>
    <s v="November"/>
    <x v="3"/>
    <s v="Friday"/>
    <s v="2017-Nov"/>
    <n v="6"/>
    <x v="10"/>
    <x v="3"/>
    <n v="6.1964849031095088"/>
    <n v="6.2"/>
    <s v="WD"/>
    <m/>
    <m/>
    <m/>
    <n v="0"/>
  </r>
  <r>
    <x v="1096"/>
    <x v="0"/>
    <x v="0"/>
    <x v="1027"/>
    <x v="0"/>
    <s v="C-15, Ground Floor, Lajpat Nagar 2, New Delhi"/>
    <s v="Lajpat Nagar 2"/>
    <s v="Lajpat Nagar 2, New Delhi"/>
    <n v="77.239213100000001"/>
    <n v="28.5711817"/>
    <s v="Cafe"/>
    <s v="Indian Rupees(Rs.)"/>
    <n v="1.2E-2"/>
    <s v="No"/>
    <s v="No"/>
    <s v="No"/>
    <s v="No"/>
    <n v="2"/>
    <n v="54"/>
    <n v="550"/>
    <n v="3.5"/>
    <d v="2016-11-18T00:00:00"/>
    <x v="1"/>
    <n v="11"/>
    <n v="18"/>
    <s v="November"/>
    <x v="3"/>
    <s v="Friday"/>
    <s v="2016-Nov"/>
    <n v="6"/>
    <x v="10"/>
    <x v="3"/>
    <n v="6.1964849031095088"/>
    <n v="6.2"/>
    <s v="WD"/>
    <m/>
    <m/>
    <m/>
    <n v="0"/>
  </r>
  <r>
    <x v="1097"/>
    <x v="0"/>
    <x v="0"/>
    <x v="986"/>
    <x v="0"/>
    <s v="G-9, Ring Road Mall, Rohini, New Delhi"/>
    <s v="Rohini"/>
    <s v="Rohini, New Delhi"/>
    <n v="77.1159313"/>
    <n v="28.697879"/>
    <s v="North Indian, Chinese, South Indian, Street Food, Fast Food, Mithai"/>
    <s v="Indian Rupees(Rs.)"/>
    <n v="1.2E-2"/>
    <s v="No"/>
    <s v="Yes"/>
    <s v="No"/>
    <s v="No"/>
    <n v="2"/>
    <n v="110"/>
    <n v="550"/>
    <n v="3.4"/>
    <d v="2015-11-21T00:00:00"/>
    <x v="8"/>
    <n v="11"/>
    <n v="21"/>
    <s v="November"/>
    <x v="3"/>
    <s v="Saturday"/>
    <s v="2015-Nov"/>
    <n v="7"/>
    <x v="10"/>
    <x v="3"/>
    <n v="6.1964849031095088"/>
    <n v="6.2"/>
    <s v="WE"/>
    <m/>
    <m/>
    <m/>
    <n v="0"/>
  </r>
  <r>
    <x v="1098"/>
    <x v="0"/>
    <x v="0"/>
    <x v="1028"/>
    <x v="0"/>
    <s v="Ground Floor, MLCP, IGI Terminal 3, Aerocity, New Delhi"/>
    <s v="Aerocity"/>
    <s v="Aerocity, New Delhi"/>
    <n v="77.087896999999998"/>
    <n v="28.554462999999998"/>
    <s v="Fast Food, Italian, Pizza"/>
    <s v="Indian Rupees(Rs.)"/>
    <n v="1.2E-2"/>
    <s v="No"/>
    <s v="No"/>
    <s v="No"/>
    <s v="No"/>
    <n v="2"/>
    <n v="33"/>
    <n v="550"/>
    <n v="3.2"/>
    <d v="2018-10-22T00:00:00"/>
    <x v="2"/>
    <n v="10"/>
    <n v="22"/>
    <s v="October"/>
    <x v="3"/>
    <s v="Monday"/>
    <s v="2018-Oct"/>
    <n v="2"/>
    <x v="11"/>
    <x v="3"/>
    <n v="6.1964849031095088"/>
    <n v="6.2"/>
    <s v="WD"/>
    <m/>
    <m/>
    <m/>
    <n v="0"/>
  </r>
  <r>
    <x v="1099"/>
    <x v="0"/>
    <x v="0"/>
    <x v="1029"/>
    <x v="0"/>
    <s v="B4/57A, Ashok Vihar Phase 2, New Delhi"/>
    <s v="Ashok Vihar Phase 2"/>
    <s v="Ashok Vihar Phase 2, New Delhi"/>
    <n v="77.178217200000006"/>
    <n v="28.693567000000002"/>
    <s v="North Indian, Chinese, Fast Food"/>
    <s v="Indian Rupees(Rs.)"/>
    <n v="1.2E-2"/>
    <s v="No"/>
    <s v="Yes"/>
    <s v="No"/>
    <s v="No"/>
    <n v="2"/>
    <n v="41"/>
    <n v="550"/>
    <n v="2.5"/>
    <d v="2012-10-07T00:00:00"/>
    <x v="5"/>
    <n v="10"/>
    <n v="7"/>
    <s v="October"/>
    <x v="3"/>
    <s v="Sunday"/>
    <s v="2012-Oct"/>
    <n v="1"/>
    <x v="11"/>
    <x v="3"/>
    <n v="6.1964849031095088"/>
    <n v="6.2"/>
    <s v="WE"/>
    <m/>
    <m/>
    <m/>
    <n v="0"/>
  </r>
  <r>
    <x v="1100"/>
    <x v="0"/>
    <x v="0"/>
    <x v="1030"/>
    <x v="0"/>
    <s v="433-B/5, Street 5, Govindpuri Main, Kalkaji, New Delhi"/>
    <s v="Kalkaji"/>
    <s v="Kalkaji, New Delhi"/>
    <n v="77.263941209999999"/>
    <n v="28.53706949"/>
    <s v="Chinese, North Indian"/>
    <s v="Indian Rupees(Rs.)"/>
    <n v="1.2E-2"/>
    <s v="No"/>
    <s v="Yes"/>
    <s v="No"/>
    <s v="No"/>
    <n v="2"/>
    <n v="58"/>
    <n v="550"/>
    <n v="2.6"/>
    <d v="2012-10-09T00:00:00"/>
    <x v="5"/>
    <n v="10"/>
    <n v="9"/>
    <s v="October"/>
    <x v="3"/>
    <s v="Tuesday"/>
    <s v="2012-Oct"/>
    <n v="3"/>
    <x v="11"/>
    <x v="3"/>
    <n v="6.1964849031095088"/>
    <n v="6.2"/>
    <s v="WD"/>
    <m/>
    <m/>
    <m/>
    <n v="0"/>
  </r>
  <r>
    <x v="1101"/>
    <x v="0"/>
    <x v="0"/>
    <x v="1031"/>
    <x v="0"/>
    <s v="N-8, Opposite Kirti Club, Kirti Nagar, New Delhi"/>
    <s v="Kirti Nagar"/>
    <s v="Kirti Nagar, New Delhi"/>
    <n v="77.140671800000007"/>
    <n v="28.656041500000001"/>
    <s v="Chinese, Fast Food"/>
    <s v="Indian Rupees(Rs.)"/>
    <n v="1.2E-2"/>
    <s v="No"/>
    <s v="No"/>
    <s v="No"/>
    <s v="No"/>
    <n v="2"/>
    <n v="49"/>
    <n v="550"/>
    <n v="2.6"/>
    <d v="2017-10-28T00:00:00"/>
    <x v="7"/>
    <n v="10"/>
    <n v="28"/>
    <s v="October"/>
    <x v="3"/>
    <s v="Saturday"/>
    <s v="2017-Oct"/>
    <n v="7"/>
    <x v="11"/>
    <x v="3"/>
    <n v="6.1964849031095088"/>
    <n v="6.2"/>
    <s v="WE"/>
    <m/>
    <m/>
    <m/>
    <n v="0"/>
  </r>
  <r>
    <x v="1102"/>
    <x v="0"/>
    <x v="0"/>
    <x v="1032"/>
    <x v="0"/>
    <s v="37, Krishna Market, Lajpat Nagar 1, New Delhi"/>
    <s v="Lajpat Nagar 1"/>
    <s v="Lajpat Nagar 1, New Delhi"/>
    <n v="77.241893110000007"/>
    <n v="28.57523591"/>
    <s v="Chinese, North Indian"/>
    <s v="Indian Rupees(Rs.)"/>
    <n v="1.2E-2"/>
    <s v="No"/>
    <s v="No"/>
    <s v="No"/>
    <s v="No"/>
    <n v="2"/>
    <n v="40"/>
    <n v="550"/>
    <n v="3.3"/>
    <d v="2011-10-14T00:00:00"/>
    <x v="3"/>
    <n v="10"/>
    <n v="14"/>
    <s v="October"/>
    <x v="3"/>
    <s v="Friday"/>
    <s v="2011-Oct"/>
    <n v="6"/>
    <x v="11"/>
    <x v="3"/>
    <n v="6.1964849031095088"/>
    <n v="6.2"/>
    <s v="WD"/>
    <m/>
    <m/>
    <m/>
    <n v="0"/>
  </r>
  <r>
    <x v="1103"/>
    <x v="0"/>
    <x v="0"/>
    <x v="1033"/>
    <x v="0"/>
    <s v="I-83, Central Market, Lajpat Nagar 2, New Delhi"/>
    <s v="Lajpat Nagar 2"/>
    <s v="Lajpat Nagar 2, New Delhi"/>
    <n v="77.244511700000004"/>
    <n v="28.5702514"/>
    <s v="Afghani"/>
    <s v="Indian Rupees(Rs.)"/>
    <n v="1.2E-2"/>
    <s v="No"/>
    <s v="Yes"/>
    <s v="No"/>
    <s v="No"/>
    <n v="2"/>
    <n v="39"/>
    <n v="550"/>
    <n v="2.9"/>
    <d v="2013-10-11T00:00:00"/>
    <x v="0"/>
    <n v="10"/>
    <n v="11"/>
    <s v="October"/>
    <x v="3"/>
    <s v="Friday"/>
    <s v="2013-Oct"/>
    <n v="6"/>
    <x v="11"/>
    <x v="3"/>
    <n v="6.1964849031095088"/>
    <n v="6.2"/>
    <s v="WD"/>
    <m/>
    <m/>
    <m/>
    <n v="0"/>
  </r>
  <r>
    <x v="1104"/>
    <x v="0"/>
    <x v="0"/>
    <x v="1001"/>
    <x v="0"/>
    <s v="E-5/1, Shop 5, Malviya Nagar, New Delhi"/>
    <s v="Malviya Nagar"/>
    <s v="Malviya Nagar, New Delhi"/>
    <n v="77.207931500000001"/>
    <n v="28.533006700000001"/>
    <s v="Fast Food, Beverages"/>
    <s v="Indian Rupees(Rs.)"/>
    <n v="1.2E-2"/>
    <s v="No"/>
    <s v="Yes"/>
    <s v="No"/>
    <s v="No"/>
    <n v="2"/>
    <n v="250"/>
    <n v="550"/>
    <n v="3.3"/>
    <d v="2011-10-14T00:00:00"/>
    <x v="3"/>
    <n v="10"/>
    <n v="14"/>
    <s v="October"/>
    <x v="3"/>
    <s v="Friday"/>
    <s v="2011-Oct"/>
    <n v="6"/>
    <x v="11"/>
    <x v="3"/>
    <n v="6.1964849031095088"/>
    <n v="6.2"/>
    <s v="WD"/>
    <m/>
    <m/>
    <m/>
    <n v="0"/>
  </r>
  <r>
    <x v="1105"/>
    <x v="0"/>
    <x v="0"/>
    <x v="1034"/>
    <x v="0"/>
    <s v="C-24/A, Acharya Niketan, Mayur Vihar Phase 1, New Delhi"/>
    <s v="Mayur Vihar Phase 1"/>
    <s v="Mayur Vihar Phase 1, New Delhi"/>
    <n v="77.295744299999996"/>
    <n v="28.6076829"/>
    <s v="Chinese, North Indian, South Indian"/>
    <s v="Indian Rupees(Rs.)"/>
    <n v="1.2E-2"/>
    <s v="No"/>
    <s v="Yes"/>
    <s v="No"/>
    <s v="No"/>
    <n v="2"/>
    <n v="33"/>
    <n v="550"/>
    <n v="3.4"/>
    <d v="2017-10-15T00:00:00"/>
    <x v="7"/>
    <n v="10"/>
    <n v="15"/>
    <s v="October"/>
    <x v="3"/>
    <s v="Sunday"/>
    <s v="2017-Oct"/>
    <n v="1"/>
    <x v="11"/>
    <x v="3"/>
    <n v="6.1964849031095088"/>
    <n v="6.2"/>
    <s v="WE"/>
    <m/>
    <m/>
    <m/>
    <n v="0"/>
  </r>
  <r>
    <x v="1106"/>
    <x v="0"/>
    <x v="0"/>
    <x v="1035"/>
    <x v="0"/>
    <s v="H 2, Bali Nagar, Ramesh Nagar, Near, Moti Nagar, New Delhi"/>
    <s v="Moti Nagar"/>
    <s v="Moti Nagar, New Delhi"/>
    <n v="77.141404800000004"/>
    <n v="28.6617937"/>
    <s v="North Indian, Mughlai, Fast Food"/>
    <s v="Indian Rupees(Rs.)"/>
    <n v="1.2E-2"/>
    <s v="No"/>
    <s v="No"/>
    <s v="No"/>
    <s v="No"/>
    <n v="2"/>
    <n v="8"/>
    <n v="550"/>
    <n v="2.9"/>
    <d v="2012-10-06T00:00:00"/>
    <x v="5"/>
    <n v="10"/>
    <n v="6"/>
    <s v="October"/>
    <x v="3"/>
    <s v="Saturday"/>
    <s v="2012-Oct"/>
    <n v="7"/>
    <x v="11"/>
    <x v="3"/>
    <n v="6.1964849031095088"/>
    <n v="6.2"/>
    <s v="WE"/>
    <m/>
    <m/>
    <m/>
    <n v="0"/>
  </r>
  <r>
    <x v="1107"/>
    <x v="0"/>
    <x v="0"/>
    <x v="1036"/>
    <x v="0"/>
    <s v="1, Panchseel Enclave Market, Panchsheel Park, New Delhi"/>
    <s v="Panchsheel Park"/>
    <s v="Panchsheel Park, New Delhi"/>
    <n v="77.230150300000005"/>
    <n v="28.543918000000001"/>
    <s v="North Indian, Mughlai"/>
    <s v="Indian Rupees(Rs.)"/>
    <n v="1.2E-2"/>
    <s v="No"/>
    <s v="Yes"/>
    <s v="No"/>
    <s v="No"/>
    <n v="2"/>
    <n v="66"/>
    <n v="550"/>
    <n v="3.4"/>
    <d v="2016-10-13T00:00:00"/>
    <x v="1"/>
    <n v="10"/>
    <n v="13"/>
    <s v="October"/>
    <x v="3"/>
    <s v="Thursday"/>
    <s v="2016-Oct"/>
    <n v="5"/>
    <x v="11"/>
    <x v="3"/>
    <n v="6.1964849031095088"/>
    <n v="6.2"/>
    <s v="WD"/>
    <m/>
    <m/>
    <m/>
    <n v="0"/>
  </r>
  <r>
    <x v="1108"/>
    <x v="0"/>
    <x v="0"/>
    <x v="1029"/>
    <x v="0"/>
    <s v="BG-8, Shop 16, DDA Market, Paschim Vihar, New Delhi"/>
    <s v="Paschim Vihar"/>
    <s v="Paschim Vihar, New Delhi"/>
    <n v="77.100608500000007"/>
    <n v="28.662205199999999"/>
    <s v="North Indian, Chinese, Fast Food"/>
    <s v="Indian Rupees(Rs.)"/>
    <n v="1.2E-2"/>
    <s v="No"/>
    <s v="No"/>
    <s v="No"/>
    <s v="No"/>
    <n v="2"/>
    <n v="32"/>
    <n v="550"/>
    <n v="3.2"/>
    <d v="2012-10-21T00:00:00"/>
    <x v="5"/>
    <n v="10"/>
    <n v="21"/>
    <s v="October"/>
    <x v="3"/>
    <s v="Sunday"/>
    <s v="2012-Oct"/>
    <n v="1"/>
    <x v="11"/>
    <x v="3"/>
    <n v="6.1964849031095088"/>
    <n v="6.2"/>
    <s v="WE"/>
    <m/>
    <m/>
    <m/>
    <n v="0"/>
  </r>
  <r>
    <x v="1109"/>
    <x v="0"/>
    <x v="0"/>
    <x v="1037"/>
    <x v="0"/>
    <s v="C-11/8, Yamuna Vihar, Shahdara, New Delhi"/>
    <s v="Shahdara"/>
    <s v="Shahdara, New Delhi"/>
    <n v="77.277016500000002"/>
    <n v="28.6982532"/>
    <s v="South Indian, Fast Food, Chinese"/>
    <s v="Indian Rupees(Rs.)"/>
    <n v="1.2E-2"/>
    <s v="No"/>
    <s v="No"/>
    <s v="No"/>
    <s v="No"/>
    <n v="2"/>
    <n v="10"/>
    <n v="550"/>
    <n v="2.9"/>
    <d v="2014-10-15T00:00:00"/>
    <x v="4"/>
    <n v="10"/>
    <n v="15"/>
    <s v="October"/>
    <x v="3"/>
    <s v="Wednesday"/>
    <s v="2014-Oct"/>
    <n v="4"/>
    <x v="11"/>
    <x v="3"/>
    <n v="6.1964849031095088"/>
    <n v="6.2"/>
    <s v="WD"/>
    <m/>
    <m/>
    <m/>
    <n v="0"/>
  </r>
  <r>
    <x v="1110"/>
    <x v="0"/>
    <x v="0"/>
    <x v="1038"/>
    <x v="0"/>
    <s v="Lower Ground Floor, FCŒ_8, Epicuria, Nehru Place, New Delhi"/>
    <s v="Epicuria Food Mall, Nehru Place"/>
    <s v="Epicuria Food Mall, Nehru Place, New Delhi"/>
    <n v="77.2514264"/>
    <n v="28.551456000000002"/>
    <s v="North Indian, Mughlai"/>
    <s v="Indian Rupees(Rs.)"/>
    <n v="1.2E-2"/>
    <s v="No"/>
    <s v="Yes"/>
    <s v="No"/>
    <s v="No"/>
    <n v="2"/>
    <n v="23"/>
    <n v="650"/>
    <n v="3.6"/>
    <d v="2015-09-06T00:00:00"/>
    <x v="8"/>
    <n v="9"/>
    <n v="6"/>
    <s v="September"/>
    <x v="0"/>
    <s v="Sunday"/>
    <s v="2015-Sep"/>
    <n v="1"/>
    <x v="0"/>
    <x v="0"/>
    <n v="7.3231185218566921"/>
    <n v="7.32"/>
    <s v="WE"/>
    <m/>
    <m/>
    <m/>
    <n v="0"/>
  </r>
  <r>
    <x v="1111"/>
    <x v="0"/>
    <x v="0"/>
    <x v="1039"/>
    <x v="0"/>
    <s v="G-1, Vardhman Royal Plaza, LSC, Deraval Nagar Part 1, Gujranwala Town, New Delhi"/>
    <s v="Gujranwala Town"/>
    <s v="Gujranwala Town, New Delhi"/>
    <n v="77.189807900000005"/>
    <n v="28.7014836"/>
    <s v="North Indian, Mughlai"/>
    <s v="Indian Rupees(Rs.)"/>
    <n v="1.2E-2"/>
    <s v="No"/>
    <s v="Yes"/>
    <s v="No"/>
    <s v="No"/>
    <n v="2"/>
    <n v="42"/>
    <n v="650"/>
    <n v="3.1"/>
    <d v="2010-09-26T00:00:00"/>
    <x v="6"/>
    <n v="9"/>
    <n v="26"/>
    <s v="September"/>
    <x v="0"/>
    <s v="Sunday"/>
    <s v="2010-Sep"/>
    <n v="1"/>
    <x v="0"/>
    <x v="0"/>
    <n v="7.3231185218566921"/>
    <n v="7.32"/>
    <s v="WE"/>
    <m/>
    <m/>
    <m/>
    <n v="0"/>
  </r>
  <r>
    <x v="1112"/>
    <x v="0"/>
    <x v="0"/>
    <x v="1040"/>
    <x v="0"/>
    <s v="G-21, Pankaj Central Market, Near Plato Public School, IP Extension, New Delhi"/>
    <s v="IP Extension"/>
    <s v="IP Extension, New Delhi"/>
    <n v="77.302834300000001"/>
    <n v="28.6335406"/>
    <s v="North Indian, Mughlai, Chinese"/>
    <s v="Indian Rupees(Rs.)"/>
    <n v="1.2E-2"/>
    <s v="No"/>
    <s v="No"/>
    <s v="No"/>
    <s v="No"/>
    <n v="2"/>
    <n v="49"/>
    <n v="650"/>
    <n v="3.3"/>
    <d v="2018-09-09T00:00:00"/>
    <x v="2"/>
    <n v="9"/>
    <n v="9"/>
    <s v="September"/>
    <x v="0"/>
    <s v="Sunday"/>
    <s v="2018-Sep"/>
    <n v="1"/>
    <x v="0"/>
    <x v="0"/>
    <n v="7.3231185218566921"/>
    <n v="7.32"/>
    <s v="WE"/>
    <m/>
    <m/>
    <m/>
    <n v="0"/>
  </r>
  <r>
    <x v="1113"/>
    <x v="0"/>
    <x v="0"/>
    <x v="1041"/>
    <x v="0"/>
    <s v="Cottage Emporium, Janpath, New Delhi"/>
    <s v="Janpath"/>
    <s v="Janpath, New Delhi"/>
    <n v="77.219706889999998"/>
    <n v="28.625905270000001"/>
    <s v="Cafe, Desserts, Healthy Food, Juices"/>
    <s v="Indian Rupees(Rs.)"/>
    <n v="1.2E-2"/>
    <s v="No"/>
    <s v="Yes"/>
    <s v="No"/>
    <s v="No"/>
    <n v="2"/>
    <n v="223"/>
    <n v="650"/>
    <n v="3.7"/>
    <d v="2016-09-25T00:00:00"/>
    <x v="1"/>
    <n v="9"/>
    <n v="25"/>
    <s v="September"/>
    <x v="0"/>
    <s v="Sunday"/>
    <s v="2016-Sep"/>
    <n v="1"/>
    <x v="0"/>
    <x v="0"/>
    <n v="7.3231185218566921"/>
    <n v="7.32"/>
    <s v="WE"/>
    <m/>
    <m/>
    <m/>
    <n v="0"/>
  </r>
  <r>
    <x v="1114"/>
    <x v="0"/>
    <x v="0"/>
    <x v="1042"/>
    <x v="0"/>
    <s v="1 &amp; 2, Lal Sai Market, Lajpat Nagar 2, New Delhi"/>
    <s v="Lajpat Nagar 2"/>
    <s v="Lajpat Nagar 2, New Delhi"/>
    <n v="77.246667000000002"/>
    <n v="28.565974400000002"/>
    <s v="North Indian, Mughlai"/>
    <s v="Indian Rupees(Rs.)"/>
    <n v="1.2E-2"/>
    <s v="No"/>
    <s v="Yes"/>
    <s v="No"/>
    <s v="No"/>
    <n v="2"/>
    <n v="59"/>
    <n v="650"/>
    <n v="3.4"/>
    <d v="2015-09-05T00:00:00"/>
    <x v="8"/>
    <n v="9"/>
    <n v="5"/>
    <s v="September"/>
    <x v="0"/>
    <s v="Saturday"/>
    <s v="2015-Sep"/>
    <n v="7"/>
    <x v="0"/>
    <x v="0"/>
    <n v="7.3231185218566921"/>
    <n v="7.32"/>
    <s v="WE"/>
    <m/>
    <m/>
    <m/>
    <n v="0"/>
  </r>
  <r>
    <x v="1115"/>
    <x v="0"/>
    <x v="0"/>
    <x v="1043"/>
    <x v="0"/>
    <s v="34, Living Style Mall, Main Kalindi Kunj Road, Jasola, New Delhi"/>
    <s v="Living Style Mall, Jasola"/>
    <s v="Living Style Mall, Jasola, New Delhi"/>
    <n v="77.297236299999994"/>
    <n v="28.541319699999999"/>
    <s v="North Indian, Mughlai, Chinese"/>
    <s v="Indian Rupees(Rs.)"/>
    <n v="1.2E-2"/>
    <s v="No"/>
    <s v="Yes"/>
    <s v="No"/>
    <s v="No"/>
    <n v="2"/>
    <n v="67"/>
    <n v="650"/>
    <n v="3.2"/>
    <d v="2018-09-22T00:00:00"/>
    <x v="2"/>
    <n v="9"/>
    <n v="22"/>
    <s v="September"/>
    <x v="0"/>
    <s v="Saturday"/>
    <s v="2018-Sep"/>
    <n v="7"/>
    <x v="0"/>
    <x v="0"/>
    <n v="7.3231185218566921"/>
    <n v="7.32"/>
    <s v="WE"/>
    <m/>
    <m/>
    <m/>
    <n v="0"/>
  </r>
  <r>
    <x v="1116"/>
    <x v="0"/>
    <x v="0"/>
    <x v="1044"/>
    <x v="0"/>
    <s v="1, DDA Market, Pocket 4, Near Maharaja Agrasen College, Mayur Vihar Phase 1, New Delhi"/>
    <s v="Mayur Vihar Phase 1"/>
    <s v="Mayur Vihar Phase 1, New Delhi"/>
    <n v="77.293258100000003"/>
    <n v="28.603087299999999"/>
    <s v="North Indian, Mughlai, Chinese"/>
    <s v="Indian Rupees(Rs.)"/>
    <n v="1.2E-2"/>
    <s v="No"/>
    <s v="No"/>
    <s v="No"/>
    <s v="No"/>
    <n v="2"/>
    <n v="86"/>
    <n v="650"/>
    <n v="3.2"/>
    <d v="2015-09-27T00:00:00"/>
    <x v="8"/>
    <n v="9"/>
    <n v="27"/>
    <s v="September"/>
    <x v="0"/>
    <s v="Sunday"/>
    <s v="2015-Sep"/>
    <n v="1"/>
    <x v="0"/>
    <x v="0"/>
    <n v="7.3231185218566921"/>
    <n v="7.32"/>
    <s v="WE"/>
    <m/>
    <m/>
    <m/>
    <n v="0"/>
  </r>
  <r>
    <x v="1117"/>
    <x v="0"/>
    <x v="0"/>
    <x v="1045"/>
    <x v="0"/>
    <s v="24, DDA Market, Pocket 4, Mayur Vihar Phase 1, New Delhi"/>
    <s v="Mayur Vihar Phase 1"/>
    <s v="Mayur Vihar Phase 1, New Delhi"/>
    <n v="77.29358397"/>
    <n v="28.603188020000001"/>
    <s v="Biryani, Hyderabadi"/>
    <s v="Indian Rupees(Rs.)"/>
    <n v="1.2E-2"/>
    <s v="No"/>
    <s v="Yes"/>
    <s v="No"/>
    <s v="No"/>
    <n v="2"/>
    <n v="60"/>
    <n v="650"/>
    <n v="2.7"/>
    <d v="2017-09-09T00:00:00"/>
    <x v="7"/>
    <n v="9"/>
    <n v="9"/>
    <s v="September"/>
    <x v="0"/>
    <s v="Saturday"/>
    <s v="2017-Sep"/>
    <n v="7"/>
    <x v="0"/>
    <x v="0"/>
    <n v="7.3231185218566921"/>
    <n v="7.32"/>
    <s v="WE"/>
    <m/>
    <m/>
    <m/>
    <n v="0"/>
  </r>
  <r>
    <x v="1118"/>
    <x v="0"/>
    <x v="0"/>
    <x v="1046"/>
    <x v="0"/>
    <s v="1st Floor, 43, The Fashion Street, Shahpur Jat, New Delhi"/>
    <s v="Shahpur Jat"/>
    <s v="Shahpur Jat, New Delhi"/>
    <n v="77.2137046"/>
    <n v="28.549033000000001"/>
    <s v="Cafe, North Indian, Chinese, South Indian"/>
    <s v="Indian Rupees(Rs.)"/>
    <n v="1.2E-2"/>
    <s v="No"/>
    <s v="Yes"/>
    <s v="No"/>
    <s v="No"/>
    <n v="2"/>
    <n v="18"/>
    <n v="650"/>
    <n v="3.2"/>
    <d v="2011-09-22T00:00:00"/>
    <x v="3"/>
    <n v="9"/>
    <n v="22"/>
    <s v="September"/>
    <x v="0"/>
    <s v="Thursday"/>
    <s v="2011-Sep"/>
    <n v="5"/>
    <x v="0"/>
    <x v="0"/>
    <n v="7.3231185218566921"/>
    <n v="7.32"/>
    <s v="WD"/>
    <m/>
    <m/>
    <m/>
    <n v="0"/>
  </r>
  <r>
    <x v="1119"/>
    <x v="0"/>
    <x v="0"/>
    <x v="1047"/>
    <x v="0"/>
    <s v="28, C Block Market, East of Kailash, New Delhi"/>
    <s v="East of Kailash"/>
    <s v="East of Kailash, New Delhi"/>
    <n v="77.256832680000002"/>
    <n v="28.559425269999998"/>
    <s v="North Indian, Mughlai"/>
    <s v="Indian Rupees(Rs.)"/>
    <n v="1.2E-2"/>
    <s v="No"/>
    <s v="Yes"/>
    <s v="No"/>
    <s v="No"/>
    <n v="2"/>
    <n v="61"/>
    <n v="650"/>
    <n v="3.3"/>
    <d v="2013-08-26T00:00:00"/>
    <x v="0"/>
    <n v="8"/>
    <n v="26"/>
    <s v="August"/>
    <x v="0"/>
    <s v="Monday"/>
    <s v="2013-Aug"/>
    <n v="2"/>
    <x v="1"/>
    <x v="0"/>
    <n v="7.3231185218566921"/>
    <n v="7.32"/>
    <s v="WD"/>
    <m/>
    <m/>
    <m/>
    <n v="0"/>
  </r>
  <r>
    <x v="1120"/>
    <x v="0"/>
    <x v="0"/>
    <x v="1048"/>
    <x v="0"/>
    <s v="18/36, Ground Floor, Main Market, East Patel Nagar, New Delhi"/>
    <s v="East Patel Nagar"/>
    <s v="East Patel Nagar, New Delhi"/>
    <n v="77.173108299999996"/>
    <n v="28.645558900000001"/>
    <s v="Cafe"/>
    <s v="Indian Rupees(Rs.)"/>
    <n v="1.2E-2"/>
    <s v="No"/>
    <s v="No"/>
    <s v="No"/>
    <s v="No"/>
    <n v="2"/>
    <n v="44"/>
    <n v="650"/>
    <n v="3.2"/>
    <d v="2013-08-20T00:00:00"/>
    <x v="0"/>
    <n v="8"/>
    <n v="20"/>
    <s v="August"/>
    <x v="0"/>
    <s v="Tuesday"/>
    <s v="2013-Aug"/>
    <n v="3"/>
    <x v="1"/>
    <x v="0"/>
    <n v="7.3231185218566921"/>
    <n v="7.32"/>
    <s v="WD"/>
    <m/>
    <m/>
    <m/>
    <n v="0"/>
  </r>
  <r>
    <x v="1121"/>
    <x v="0"/>
    <x v="0"/>
    <x v="1049"/>
    <x v="0"/>
    <s v="E-578, Savitri Road, Greater Kailash (GK) 2, New Delhi"/>
    <s v="Greater Kailash (GK) 2"/>
    <s v="Greater Kailash (GK) 2, New Delhi"/>
    <n v="77.240288820000004"/>
    <n v="28.54047022"/>
    <s v="Chinese, Asian, Thai"/>
    <s v="Indian Rupees(Rs.)"/>
    <n v="1.2E-2"/>
    <s v="No"/>
    <s v="Yes"/>
    <s v="No"/>
    <s v="No"/>
    <n v="2"/>
    <n v="312"/>
    <n v="650"/>
    <n v="3.8"/>
    <d v="2015-08-07T00:00:00"/>
    <x v="8"/>
    <n v="8"/>
    <n v="7"/>
    <s v="August"/>
    <x v="0"/>
    <s v="Friday"/>
    <s v="2015-Aug"/>
    <n v="6"/>
    <x v="1"/>
    <x v="0"/>
    <n v="7.3231185218566921"/>
    <n v="7.32"/>
    <s v="WD"/>
    <m/>
    <m/>
    <m/>
    <n v="0"/>
  </r>
  <r>
    <x v="1122"/>
    <x v="0"/>
    <x v="0"/>
    <x v="1050"/>
    <x v="0"/>
    <s v="42, DLF Industrial Area, Kirti Nagar, New Delhi"/>
    <s v="Kirti Nagar"/>
    <s v="Kirti Nagar, New Delhi"/>
    <n v="77.142851899999997"/>
    <n v="28.655266300000001"/>
    <s v="North Indian, Mughlai, Chinese"/>
    <s v="Indian Rupees(Rs.)"/>
    <n v="1.2E-2"/>
    <s v="No"/>
    <s v="No"/>
    <s v="No"/>
    <s v="No"/>
    <n v="2"/>
    <n v="98"/>
    <n v="650"/>
    <n v="3.5"/>
    <d v="2012-08-26T00:00:00"/>
    <x v="5"/>
    <n v="8"/>
    <n v="26"/>
    <s v="August"/>
    <x v="0"/>
    <s v="Sunday"/>
    <s v="2012-Aug"/>
    <n v="1"/>
    <x v="1"/>
    <x v="0"/>
    <n v="7.3231185218566921"/>
    <n v="7.32"/>
    <s v="WE"/>
    <m/>
    <m/>
    <m/>
    <n v="0"/>
  </r>
  <r>
    <x v="1123"/>
    <x v="0"/>
    <x v="0"/>
    <x v="1038"/>
    <x v="0"/>
    <s v="D35, Ground Floor, Lajpat Nagar 2, New Delhi"/>
    <s v="Lajpat Nagar 2"/>
    <s v="Lajpat Nagar 2, New Delhi"/>
    <n v="77.241099000000006"/>
    <n v="28.5701061"/>
    <s v="Mughlai, North Indian"/>
    <s v="Indian Rupees(Rs.)"/>
    <n v="1.2E-2"/>
    <s v="No"/>
    <s v="Yes"/>
    <s v="No"/>
    <s v="No"/>
    <n v="2"/>
    <n v="31"/>
    <n v="650"/>
    <n v="2.9"/>
    <d v="2015-08-03T00:00:00"/>
    <x v="8"/>
    <n v="8"/>
    <n v="3"/>
    <s v="August"/>
    <x v="0"/>
    <s v="Monday"/>
    <s v="2015-Aug"/>
    <n v="2"/>
    <x v="1"/>
    <x v="0"/>
    <n v="7.3231185218566921"/>
    <n v="7.32"/>
    <s v="WD"/>
    <m/>
    <m/>
    <m/>
    <n v="0"/>
  </r>
  <r>
    <x v="1124"/>
    <x v="0"/>
    <x v="0"/>
    <x v="1051"/>
    <x v="0"/>
    <s v="21, NWA, Club Road, Punjabi Bagh Extension, Punjabi Bagh, New Delhi"/>
    <s v="Punjabi Bagh"/>
    <s v="Punjabi Bagh, New Delhi"/>
    <n v="77.121849510000004"/>
    <n v="28.666578250000001"/>
    <s v="North Indian, Mughlai, Chinese"/>
    <s v="Indian Rupees(Rs.)"/>
    <n v="1.2E-2"/>
    <s v="No"/>
    <s v="Yes"/>
    <s v="No"/>
    <s v="No"/>
    <n v="2"/>
    <n v="150"/>
    <n v="650"/>
    <n v="3.5"/>
    <d v="2011-08-06T00:00:00"/>
    <x v="3"/>
    <n v="8"/>
    <n v="6"/>
    <s v="August"/>
    <x v="0"/>
    <s v="Saturday"/>
    <s v="2011-Aug"/>
    <n v="7"/>
    <x v="1"/>
    <x v="0"/>
    <n v="7.3231185218566921"/>
    <n v="7.32"/>
    <s v="WE"/>
    <m/>
    <m/>
    <m/>
    <n v="0"/>
  </r>
  <r>
    <x v="1125"/>
    <x v="0"/>
    <x v="0"/>
    <x v="1038"/>
    <x v="0"/>
    <s v="G-3, Select Citywalk Mall, Saket, New Delhi"/>
    <s v="Select Citywalk Mall, Saket"/>
    <s v="Select Citywalk Mall, Saket, New Delhi"/>
    <n v="77.219363700000002"/>
    <n v="28.5281463"/>
    <s v="Mughlai"/>
    <s v="Indian Rupees(Rs.)"/>
    <n v="1.2E-2"/>
    <s v="No"/>
    <s v="Yes"/>
    <s v="No"/>
    <s v="No"/>
    <n v="2"/>
    <n v="504"/>
    <n v="650"/>
    <n v="3.4"/>
    <d v="2014-08-26T00:00:00"/>
    <x v="4"/>
    <n v="8"/>
    <n v="26"/>
    <s v="August"/>
    <x v="0"/>
    <s v="Tuesday"/>
    <s v="2014-Aug"/>
    <n v="3"/>
    <x v="1"/>
    <x v="0"/>
    <n v="7.3231185218566921"/>
    <n v="7.32"/>
    <s v="WD"/>
    <m/>
    <m/>
    <m/>
    <n v="0"/>
  </r>
  <r>
    <x v="1126"/>
    <x v="0"/>
    <x v="0"/>
    <x v="1052"/>
    <x v="0"/>
    <s v="A-5, Ground Floor, Vasant Square Mall, Vasant Kunj, New Delhi"/>
    <s v="Vasant Square Mall, Vasant Kunj"/>
    <s v="Vasant Square Mall, Vasant Kunj, New Delhi"/>
    <n v="77.156462599999998"/>
    <n v="28.5248609"/>
    <s v="North Indian, Chinese, South Indian, Mithai"/>
    <s v="Indian Rupees(Rs.)"/>
    <n v="1.2E-2"/>
    <s v="No"/>
    <s v="Yes"/>
    <s v="No"/>
    <s v="No"/>
    <n v="2"/>
    <n v="199"/>
    <n v="650"/>
    <n v="3.3"/>
    <d v="2012-08-20T00:00:00"/>
    <x v="5"/>
    <n v="8"/>
    <n v="20"/>
    <s v="August"/>
    <x v="0"/>
    <s v="Monday"/>
    <s v="2012-Aug"/>
    <n v="2"/>
    <x v="1"/>
    <x v="0"/>
    <n v="7.3231185218566921"/>
    <n v="7.32"/>
    <s v="WD"/>
    <m/>
    <m/>
    <m/>
    <n v="0"/>
  </r>
  <r>
    <x v="1127"/>
    <x v="0"/>
    <x v="0"/>
    <x v="1053"/>
    <x v="0"/>
    <s v="AG-1, Shop 2, DDA Mini Market, Vikaspuri, New Delhi"/>
    <s v="Vikaspuri"/>
    <s v="Vikaspuri, New Delhi"/>
    <n v="77.067784219999993"/>
    <n v="28.627865549999999"/>
    <s v="Pizza, Fast Food"/>
    <s v="Indian Rupees(Rs.)"/>
    <n v="1.2E-2"/>
    <s v="No"/>
    <s v="No"/>
    <s v="No"/>
    <s v="No"/>
    <n v="2"/>
    <n v="24"/>
    <n v="650"/>
    <n v="3.1"/>
    <d v="2013-08-24T00:00:00"/>
    <x v="0"/>
    <n v="8"/>
    <n v="24"/>
    <s v="August"/>
    <x v="0"/>
    <s v="Saturday"/>
    <s v="2013-Aug"/>
    <n v="7"/>
    <x v="1"/>
    <x v="0"/>
    <n v="7.3231185218566921"/>
    <n v="7.32"/>
    <s v="WE"/>
    <m/>
    <m/>
    <m/>
    <n v="0"/>
  </r>
  <r>
    <x v="1128"/>
    <x v="0"/>
    <x v="0"/>
    <x v="1054"/>
    <x v="0"/>
    <s v="Govindpuri, Kalkaji, New Delhi"/>
    <s v="Kalkaji"/>
    <s v="Kalkaji, New Delhi"/>
    <n v="77.260126"/>
    <n v="28.537134000000002"/>
    <s v="Biryani"/>
    <s v="Indian Rupees(Rs.)"/>
    <n v="1.2E-2"/>
    <s v="No"/>
    <s v="No"/>
    <s v="No"/>
    <s v="No"/>
    <n v="2"/>
    <n v="26"/>
    <n v="650"/>
    <n v="3.2"/>
    <d v="2017-07-22T00:00:00"/>
    <x v="7"/>
    <n v="7"/>
    <n v="22"/>
    <s v="July"/>
    <x v="0"/>
    <s v="Saturday"/>
    <s v="2017-Jul"/>
    <n v="7"/>
    <x v="2"/>
    <x v="0"/>
    <n v="7.3231185218566921"/>
    <n v="7.32"/>
    <s v="WE"/>
    <m/>
    <m/>
    <m/>
    <n v="0"/>
  </r>
  <r>
    <x v="1129"/>
    <x v="0"/>
    <x v="0"/>
    <x v="1049"/>
    <x v="0"/>
    <s v="A-117, Lajpat Nagar 1, New Delhi"/>
    <s v="Lajpat Nagar 1"/>
    <s v="Lajpat Nagar 1, New Delhi"/>
    <n v="77.239995449999995"/>
    <n v="28.574435340000001"/>
    <s v="Chinese, Asian, Thai"/>
    <s v="Indian Rupees(Rs.)"/>
    <n v="1.2E-2"/>
    <s v="No"/>
    <s v="Yes"/>
    <s v="No"/>
    <s v="No"/>
    <n v="2"/>
    <n v="270"/>
    <n v="650"/>
    <n v="3.7"/>
    <d v="2015-07-21T00:00:00"/>
    <x v="8"/>
    <n v="7"/>
    <n v="21"/>
    <s v="July"/>
    <x v="0"/>
    <s v="Tuesday"/>
    <s v="2015-Jul"/>
    <n v="3"/>
    <x v="2"/>
    <x v="0"/>
    <n v="7.3231185218566921"/>
    <n v="7.32"/>
    <s v="WD"/>
    <m/>
    <m/>
    <m/>
    <n v="0"/>
  </r>
  <r>
    <x v="1130"/>
    <x v="0"/>
    <x v="0"/>
    <x v="1055"/>
    <x v="0"/>
    <s v="Opposite Select Citywalk, J Block, Malviya Nagar, New Delhi"/>
    <s v="Malviya Nagar"/>
    <s v="Malviya Nagar, New Delhi"/>
    <n v="77.212420100000003"/>
    <n v="28.535751300000001"/>
    <s v="Chinese"/>
    <s v="Indian Rupees(Rs.)"/>
    <n v="1.2E-2"/>
    <s v="No"/>
    <s v="Yes"/>
    <s v="No"/>
    <s v="No"/>
    <n v="2"/>
    <n v="306"/>
    <n v="650"/>
    <n v="3.8"/>
    <d v="2014-07-17T00:00:00"/>
    <x v="4"/>
    <n v="7"/>
    <n v="17"/>
    <s v="July"/>
    <x v="0"/>
    <s v="Thursday"/>
    <s v="2014-Jul"/>
    <n v="5"/>
    <x v="2"/>
    <x v="0"/>
    <n v="7.3231185218566921"/>
    <n v="7.32"/>
    <s v="WD"/>
    <m/>
    <m/>
    <m/>
    <n v="0"/>
  </r>
  <r>
    <x v="1131"/>
    <x v="0"/>
    <x v="0"/>
    <x v="849"/>
    <x v="0"/>
    <s v="K-28, Kashmiri Market, Vivekanand Marg, R K Puram, New Delhi"/>
    <s v="R K Puram"/>
    <s v="R K Puram, New Delhi"/>
    <n v="77.180733099999998"/>
    <n v="28.565068400000001"/>
    <s v="North Indian, Mughlai"/>
    <s v="Indian Rupees(Rs.)"/>
    <n v="1.2E-2"/>
    <s v="No"/>
    <s v="Yes"/>
    <s v="No"/>
    <s v="No"/>
    <n v="2"/>
    <n v="163"/>
    <n v="650"/>
    <n v="3.3"/>
    <d v="2016-07-21T00:00:00"/>
    <x v="1"/>
    <n v="7"/>
    <n v="21"/>
    <s v="July"/>
    <x v="0"/>
    <s v="Thursday"/>
    <s v="2016-Jul"/>
    <n v="5"/>
    <x v="2"/>
    <x v="0"/>
    <n v="7.3231185218566921"/>
    <n v="7.32"/>
    <s v="WD"/>
    <m/>
    <m/>
    <m/>
    <n v="0"/>
  </r>
  <r>
    <x v="1132"/>
    <x v="0"/>
    <x v="0"/>
    <x v="1056"/>
    <x v="0"/>
    <s v="51, Market 1, Chittaranjan Park, New Delhi"/>
    <s v="Chittaranjan Park"/>
    <s v="Chittaranjan Park, New Delhi"/>
    <n v="77.2487359"/>
    <n v="28.540398199999998"/>
    <s v="North Indian, Mughlai, Biryani, Bengali"/>
    <s v="Indian Rupees(Rs.)"/>
    <n v="1.2E-2"/>
    <s v="No"/>
    <s v="Yes"/>
    <s v="No"/>
    <s v="No"/>
    <n v="2"/>
    <n v="443"/>
    <n v="650"/>
    <n v="3.5"/>
    <d v="2015-06-26T00:00:00"/>
    <x v="8"/>
    <n v="6"/>
    <n v="26"/>
    <s v="June"/>
    <x v="1"/>
    <s v="Friday"/>
    <s v="2015-Jun"/>
    <n v="6"/>
    <x v="3"/>
    <x v="1"/>
    <n v="7.3231185218566921"/>
    <n v="7.32"/>
    <s v="WD"/>
    <m/>
    <m/>
    <m/>
    <n v="0"/>
  </r>
  <r>
    <x v="1133"/>
    <x v="0"/>
    <x v="0"/>
    <x v="1011"/>
    <x v="0"/>
    <s v="C-5, Ground Floor, Main Market, Malviya Nagar, New Delhi"/>
    <s v="Malviya Nagar"/>
    <s v="Malviya Nagar, New Delhi"/>
    <n v="77.212335300000007"/>
    <n v="28.536637299999999"/>
    <s v="North Indian, Mughlai, Chinese"/>
    <s v="Indian Rupees(Rs.)"/>
    <n v="1.2E-2"/>
    <s v="No"/>
    <s v="No"/>
    <s v="No"/>
    <s v="No"/>
    <n v="2"/>
    <n v="427"/>
    <n v="650"/>
    <n v="3.6"/>
    <d v="2017-06-11T00:00:00"/>
    <x v="7"/>
    <n v="6"/>
    <n v="11"/>
    <s v="June"/>
    <x v="1"/>
    <s v="Sunday"/>
    <s v="2017-Jun"/>
    <n v="1"/>
    <x v="3"/>
    <x v="1"/>
    <n v="7.3231185218566921"/>
    <n v="7.32"/>
    <s v="WE"/>
    <m/>
    <m/>
    <m/>
    <n v="0"/>
  </r>
  <r>
    <x v="1134"/>
    <x v="0"/>
    <x v="0"/>
    <x v="1057"/>
    <x v="0"/>
    <s v="E-27, Main Market, South Extension 2, New Delhi"/>
    <s v="South Extension 2"/>
    <s v="South Extension 2, New Delhi"/>
    <n v="77.219000789999996"/>
    <n v="28.567766389999999"/>
    <s v="North Indian, Mughlai"/>
    <s v="Indian Rupees(Rs.)"/>
    <n v="1.2E-2"/>
    <s v="No"/>
    <s v="No"/>
    <s v="No"/>
    <s v="No"/>
    <n v="2"/>
    <n v="215"/>
    <n v="650"/>
    <n v="3.6"/>
    <d v="2018-06-19T00:00:00"/>
    <x v="2"/>
    <n v="6"/>
    <n v="19"/>
    <s v="June"/>
    <x v="1"/>
    <s v="Tuesday"/>
    <s v="2018-Jun"/>
    <n v="3"/>
    <x v="3"/>
    <x v="1"/>
    <n v="7.3231185218566921"/>
    <n v="7.32"/>
    <s v="WD"/>
    <m/>
    <m/>
    <m/>
    <n v="0"/>
  </r>
  <r>
    <x v="1135"/>
    <x v="0"/>
    <x v="0"/>
    <x v="1048"/>
    <x v="0"/>
    <s v="17A, Friends Colony, New Delhi"/>
    <s v="Friends Colony"/>
    <s v="Friends Colony, New Delhi"/>
    <n v="77.268164999999996"/>
    <n v="28.570350999999999"/>
    <s v="Cafe"/>
    <s v="Indian Rupees(Rs.)"/>
    <n v="1.2E-2"/>
    <s v="No"/>
    <s v="No"/>
    <s v="No"/>
    <s v="No"/>
    <n v="2"/>
    <n v="15"/>
    <n v="650"/>
    <n v="3.2"/>
    <d v="2016-05-14T00:00:00"/>
    <x v="1"/>
    <n v="5"/>
    <n v="14"/>
    <s v="May"/>
    <x v="1"/>
    <s v="Saturday"/>
    <s v="2016-May"/>
    <n v="7"/>
    <x v="4"/>
    <x v="1"/>
    <n v="7.3231185218566921"/>
    <n v="7.32"/>
    <s v="WE"/>
    <m/>
    <m/>
    <m/>
    <n v="0"/>
  </r>
  <r>
    <x v="1136"/>
    <x v="0"/>
    <x v="0"/>
    <x v="1038"/>
    <x v="0"/>
    <s v="Shop 50, 1st Floor, Middle Lane, Khan Market, New Delhi"/>
    <s v="Khan Market"/>
    <s v="Khan Market, New Delhi"/>
    <n v="77.227312800000007"/>
    <n v="28.600745499999999"/>
    <s v="Mughlai, North Indian"/>
    <s v="Indian Rupees(Rs.)"/>
    <n v="1.2E-2"/>
    <s v="No"/>
    <s v="No"/>
    <s v="No"/>
    <s v="No"/>
    <n v="2"/>
    <n v="2860"/>
    <n v="650"/>
    <n v="3.7"/>
    <d v="2014-05-17T00:00:00"/>
    <x v="4"/>
    <n v="5"/>
    <n v="17"/>
    <s v="May"/>
    <x v="1"/>
    <s v="Saturday"/>
    <s v="2014-May"/>
    <n v="7"/>
    <x v="4"/>
    <x v="1"/>
    <n v="7.3231185218566921"/>
    <n v="7.32"/>
    <s v="WE"/>
    <m/>
    <m/>
    <m/>
    <n v="0"/>
  </r>
  <r>
    <x v="1137"/>
    <x v="0"/>
    <x v="0"/>
    <x v="1048"/>
    <x v="0"/>
    <s v="55, Community Center, Vasant Vihar, New Delhi"/>
    <s v="Vasant Vihar"/>
    <s v="Vasant Vihar, New Delhi"/>
    <n v="77.164079880000003"/>
    <n v="28.557052909999999"/>
    <s v="Cafe"/>
    <s v="Indian Rupees(Rs.)"/>
    <n v="1.2E-2"/>
    <s v="No"/>
    <s v="Yes"/>
    <s v="No"/>
    <s v="No"/>
    <n v="2"/>
    <n v="47"/>
    <n v="650"/>
    <n v="3.3"/>
    <d v="2011-05-20T00:00:00"/>
    <x v="3"/>
    <n v="5"/>
    <n v="20"/>
    <s v="May"/>
    <x v="1"/>
    <s v="Friday"/>
    <s v="2011-May"/>
    <n v="6"/>
    <x v="4"/>
    <x v="1"/>
    <n v="7.3231185218566921"/>
    <n v="7.32"/>
    <s v="WD"/>
    <m/>
    <m/>
    <m/>
    <n v="0"/>
  </r>
  <r>
    <x v="1138"/>
    <x v="0"/>
    <x v="0"/>
    <x v="1058"/>
    <x v="0"/>
    <s v="Kamal Complex, Local Shopping Centre, Surajmal Vihar, Anand Vihar, New Delhi"/>
    <s v="Anand Vihar"/>
    <s v="Anand Vihar, New Delhi"/>
    <n v="77.3066776"/>
    <n v="28.6595993"/>
    <s v="Chinese, North Indian, Italian"/>
    <s v="Indian Rupees(Rs.)"/>
    <n v="1.2E-2"/>
    <s v="No"/>
    <s v="Yes"/>
    <s v="No"/>
    <s v="No"/>
    <n v="2"/>
    <n v="220"/>
    <n v="650"/>
    <n v="3.5"/>
    <d v="2016-04-03T00:00:00"/>
    <x v="1"/>
    <n v="4"/>
    <n v="3"/>
    <s v="April"/>
    <x v="1"/>
    <s v="Sunday"/>
    <s v="2016-Apr"/>
    <n v="1"/>
    <x v="5"/>
    <x v="1"/>
    <n v="7.3231185218566921"/>
    <n v="7.32"/>
    <s v="WE"/>
    <m/>
    <m/>
    <m/>
    <n v="0"/>
  </r>
  <r>
    <x v="1139"/>
    <x v="0"/>
    <x v="0"/>
    <x v="1059"/>
    <x v="0"/>
    <s v="M 7, Main Market, Greater Kailash (GK) 2, New Delhi"/>
    <s v="Greater Kailash (GK) 2"/>
    <s v="Greater Kailash (GK) 2, New Delhi"/>
    <n v="77.243148599999998"/>
    <n v="28.534239599999999"/>
    <s v="Ice Cream, Desserts"/>
    <s v="Indian Rupees(Rs.)"/>
    <n v="1.2E-2"/>
    <s v="No"/>
    <s v="Yes"/>
    <s v="No"/>
    <s v="No"/>
    <n v="2"/>
    <n v="27"/>
    <n v="650"/>
    <n v="3.9"/>
    <d v="2012-04-26T00:00:00"/>
    <x v="5"/>
    <n v="4"/>
    <n v="26"/>
    <s v="April"/>
    <x v="1"/>
    <s v="Thursday"/>
    <s v="2012-Apr"/>
    <n v="5"/>
    <x v="5"/>
    <x v="1"/>
    <n v="7.3231185218566921"/>
    <n v="7.32"/>
    <s v="WD"/>
    <m/>
    <m/>
    <m/>
    <n v="0"/>
  </r>
  <r>
    <x v="1140"/>
    <x v="0"/>
    <x v="0"/>
    <x v="1060"/>
    <x v="0"/>
    <s v="4/3, 1st Floor, Roop Nagar, Near Kamla Nagar Market, Kamla Nagar, New Delhi"/>
    <s v="Kamla Nagar"/>
    <s v="Kamla Nagar, New Delhi"/>
    <n v="77.201217799999995"/>
    <n v="28.6834998"/>
    <s v="Biryani, North Indian, Mughlai"/>
    <s v="Indian Rupees(Rs.)"/>
    <n v="1.2E-2"/>
    <s v="No"/>
    <s v="Yes"/>
    <s v="No"/>
    <s v="No"/>
    <n v="2"/>
    <n v="393"/>
    <n v="650"/>
    <n v="3.7"/>
    <d v="2013-04-10T00:00:00"/>
    <x v="0"/>
    <n v="4"/>
    <n v="10"/>
    <s v="April"/>
    <x v="1"/>
    <s v="Wednesday"/>
    <s v="2013-Apr"/>
    <n v="4"/>
    <x v="5"/>
    <x v="1"/>
    <n v="7.3231185218566921"/>
    <n v="7.32"/>
    <s v="WD"/>
    <m/>
    <m/>
    <m/>
    <n v="0"/>
  </r>
  <r>
    <x v="1141"/>
    <x v="0"/>
    <x v="0"/>
    <x v="1039"/>
    <x v="0"/>
    <s v="3-A, New Rohtak Road, East Park Road, Shidi Pura, Dori Walan, Near HDFC Bank, Karol Bagh, New Delhi"/>
    <s v="Karol Bagh"/>
    <s v="Karol Bagh, New Delhi"/>
    <n v="77.200373859999999"/>
    <n v="28.65492631"/>
    <s v="North Indian, Mughlai"/>
    <s v="Indian Rupees(Rs.)"/>
    <n v="1.2E-2"/>
    <s v="No"/>
    <s v="Yes"/>
    <s v="No"/>
    <s v="No"/>
    <n v="2"/>
    <n v="456"/>
    <n v="650"/>
    <n v="3.7"/>
    <d v="2013-04-11T00:00:00"/>
    <x v="0"/>
    <n v="4"/>
    <n v="11"/>
    <s v="April"/>
    <x v="1"/>
    <s v="Thursday"/>
    <s v="2013-Apr"/>
    <n v="5"/>
    <x v="5"/>
    <x v="1"/>
    <n v="7.3231185218566921"/>
    <n v="7.32"/>
    <s v="WD"/>
    <m/>
    <m/>
    <m/>
    <n v="0"/>
  </r>
  <r>
    <x v="1142"/>
    <x v="0"/>
    <x v="0"/>
    <x v="1061"/>
    <x v="0"/>
    <s v="42, Living Style Mall, Main Kalindi Kunj Road, Jasola, New Delhi"/>
    <s v="Living Style Mall, Jasola"/>
    <s v="Living Style Mall, Jasola, New Delhi"/>
    <n v="77.296874000000003"/>
    <n v="28.541138499999999"/>
    <s v="Chinese, Thai"/>
    <s v="Indian Rupees(Rs.)"/>
    <n v="1.2E-2"/>
    <s v="No"/>
    <s v="No"/>
    <s v="No"/>
    <s v="No"/>
    <n v="2"/>
    <n v="81"/>
    <n v="650"/>
    <n v="3.1"/>
    <d v="2010-04-19T00:00:00"/>
    <x v="6"/>
    <n v="4"/>
    <n v="19"/>
    <s v="April"/>
    <x v="1"/>
    <s v="Monday"/>
    <s v="2010-Apr"/>
    <n v="2"/>
    <x v="5"/>
    <x v="1"/>
    <n v="7.3231185218566921"/>
    <n v="7.32"/>
    <s v="WD"/>
    <m/>
    <m/>
    <m/>
    <n v="0"/>
  </r>
  <r>
    <x v="1143"/>
    <x v="0"/>
    <x v="0"/>
    <x v="1048"/>
    <x v="0"/>
    <s v="C-17, SDA Market, SDA, New Delhi"/>
    <s v="SDA"/>
    <s v="SDA, New Delhi"/>
    <n v="77.196621800000003"/>
    <n v="28.546507800000001"/>
    <s v="Cafe"/>
    <s v="Indian Rupees(Rs.)"/>
    <n v="1.2E-2"/>
    <s v="No"/>
    <s v="Yes"/>
    <s v="No"/>
    <s v="No"/>
    <n v="2"/>
    <n v="104"/>
    <n v="650"/>
    <n v="3.6"/>
    <d v="2011-04-12T00:00:00"/>
    <x v="3"/>
    <n v="4"/>
    <n v="12"/>
    <s v="April"/>
    <x v="1"/>
    <s v="Tuesday"/>
    <s v="2011-Apr"/>
    <n v="3"/>
    <x v="5"/>
    <x v="1"/>
    <n v="7.3231185218566921"/>
    <n v="7.32"/>
    <s v="WD"/>
    <m/>
    <m/>
    <m/>
    <n v="0"/>
  </r>
  <r>
    <x v="1144"/>
    <x v="0"/>
    <x v="0"/>
    <x v="1062"/>
    <x v="0"/>
    <s v="33, Ground Floor, Living Style Mall, Jasola, New Delhi"/>
    <s v="Living Style Mall, Jasola"/>
    <s v="Living Style Mall, Jasola, New Delhi"/>
    <n v="77.297044200000002"/>
    <n v="28.541365899999999"/>
    <s v="North Indian, Mughlai, Chinese"/>
    <s v="Indian Rupees(Rs.)"/>
    <n v="1.2E-2"/>
    <s v="No"/>
    <s v="No"/>
    <s v="No"/>
    <s v="No"/>
    <n v="2"/>
    <n v="15"/>
    <n v="650"/>
    <n v="3.1"/>
    <d v="2012-03-12T00:00:00"/>
    <x v="5"/>
    <n v="3"/>
    <n v="12"/>
    <s v="March"/>
    <x v="2"/>
    <s v="Monday"/>
    <s v="2012-Mar"/>
    <n v="2"/>
    <x v="6"/>
    <x v="2"/>
    <n v="7.3231185218566921"/>
    <n v="7.32"/>
    <s v="WD"/>
    <m/>
    <m/>
    <m/>
    <n v="0"/>
  </r>
  <r>
    <x v="1145"/>
    <x v="0"/>
    <x v="0"/>
    <x v="1063"/>
    <x v="0"/>
    <s v="Opposite Gurudwara, L Block Road, Sector 6, Malviya Nagar, New Delhi"/>
    <s v="Malviya Nagar"/>
    <s v="Malviya Nagar, New Delhi"/>
    <n v="77.206066300000003"/>
    <n v="28.5331227"/>
    <s v="North Indian, Mughlai"/>
    <s v="Indian Rupees(Rs.)"/>
    <n v="1.2E-2"/>
    <s v="No"/>
    <s v="Yes"/>
    <s v="No"/>
    <s v="No"/>
    <n v="2"/>
    <n v="75"/>
    <n v="650"/>
    <n v="3.8"/>
    <d v="2014-03-26T00:00:00"/>
    <x v="4"/>
    <n v="3"/>
    <n v="26"/>
    <s v="March"/>
    <x v="2"/>
    <s v="Wednesday"/>
    <s v="2014-Mar"/>
    <n v="4"/>
    <x v="6"/>
    <x v="2"/>
    <n v="7.3231185218566921"/>
    <n v="7.32"/>
    <s v="WD"/>
    <m/>
    <m/>
    <m/>
    <n v="0"/>
  </r>
  <r>
    <x v="1146"/>
    <x v="0"/>
    <x v="0"/>
    <x v="1064"/>
    <x v="0"/>
    <s v="25-27, LSC, New Friends Colony, New Delhi"/>
    <s v="New Friends Colony"/>
    <s v="New Friends Colony, New Delhi"/>
    <n v="77.268010790000005"/>
    <n v="28.569369699999999"/>
    <s v="North Indian, Mughlai, Chinese"/>
    <s v="Indian Rupees(Rs.)"/>
    <n v="1.2E-2"/>
    <s v="No"/>
    <s v="Yes"/>
    <s v="No"/>
    <s v="No"/>
    <n v="2"/>
    <n v="62"/>
    <n v="650"/>
    <n v="3.3"/>
    <d v="2018-03-16T00:00:00"/>
    <x v="2"/>
    <n v="3"/>
    <n v="16"/>
    <s v="March"/>
    <x v="2"/>
    <s v="Friday"/>
    <s v="2018-Mar"/>
    <n v="6"/>
    <x v="6"/>
    <x v="2"/>
    <n v="7.3231185218566921"/>
    <n v="7.32"/>
    <s v="WD"/>
    <m/>
    <m/>
    <m/>
    <n v="0"/>
  </r>
  <r>
    <x v="1147"/>
    <x v="0"/>
    <x v="0"/>
    <x v="1065"/>
    <x v="0"/>
    <s v="24, KD Block, DDA Market, Pitampura, New Delhi"/>
    <s v="Pitampura"/>
    <s v="Pitampura, New Delhi"/>
    <n v="77.139033900000001"/>
    <n v="28.6987597"/>
    <s v="North Indian, Mughlai"/>
    <s v="Indian Rupees(Rs.)"/>
    <n v="1.2E-2"/>
    <s v="No"/>
    <s v="Yes"/>
    <s v="No"/>
    <s v="No"/>
    <n v="2"/>
    <n v="113"/>
    <n v="650"/>
    <n v="2.6"/>
    <d v="2013-03-26T00:00:00"/>
    <x v="0"/>
    <n v="3"/>
    <n v="26"/>
    <s v="March"/>
    <x v="2"/>
    <s v="Tuesday"/>
    <s v="2013-Mar"/>
    <n v="3"/>
    <x v="6"/>
    <x v="2"/>
    <n v="7.3231185218566921"/>
    <n v="7.32"/>
    <s v="WD"/>
    <m/>
    <m/>
    <m/>
    <n v="0"/>
  </r>
  <r>
    <x v="1148"/>
    <x v="0"/>
    <x v="0"/>
    <x v="1066"/>
    <x v="0"/>
    <s v="Outlet 22, Local Shopping Center, Sector D-4, Vasant Kunj, New Delhi"/>
    <s v="Vasant Kunj"/>
    <s v="Vasant Kunj, New Delhi"/>
    <n v="77.1584474"/>
    <n v="28.5183003"/>
    <s v="Chinese, Thai, Fast Food"/>
    <s v="Indian Rupees(Rs.)"/>
    <n v="1.2E-2"/>
    <s v="No"/>
    <s v="Yes"/>
    <s v="No"/>
    <s v="No"/>
    <n v="2"/>
    <n v="122"/>
    <n v="650"/>
    <n v="3.8"/>
    <d v="2016-03-06T00:00:00"/>
    <x v="1"/>
    <n v="3"/>
    <n v="6"/>
    <s v="March"/>
    <x v="2"/>
    <s v="Sunday"/>
    <s v="2016-Mar"/>
    <n v="1"/>
    <x v="6"/>
    <x v="2"/>
    <n v="7.3231185218566921"/>
    <n v="7.32"/>
    <s v="WE"/>
    <m/>
    <m/>
    <m/>
    <n v="0"/>
  </r>
  <r>
    <x v="1149"/>
    <x v="0"/>
    <x v="0"/>
    <x v="1049"/>
    <x v="0"/>
    <s v="28, Vasant Arcade, B7 Market, Vasant Kunj, New Delhi"/>
    <s v="Vasant Kunj"/>
    <s v="Vasant Kunj, New Delhi"/>
    <n v="77.152060500000005"/>
    <n v="28.533287900000001"/>
    <s v="Chinese"/>
    <s v="Indian Rupees(Rs.)"/>
    <n v="1.2E-2"/>
    <s v="No"/>
    <s v="Yes"/>
    <s v="No"/>
    <s v="No"/>
    <n v="2"/>
    <n v="173"/>
    <n v="650"/>
    <n v="4.0999999999999996"/>
    <d v="2016-03-20T00:00:00"/>
    <x v="1"/>
    <n v="3"/>
    <n v="20"/>
    <s v="March"/>
    <x v="2"/>
    <s v="Sunday"/>
    <s v="2016-Mar"/>
    <n v="1"/>
    <x v="6"/>
    <x v="2"/>
    <n v="7.3231185218566921"/>
    <n v="7.32"/>
    <s v="WE"/>
    <m/>
    <m/>
    <m/>
    <n v="0"/>
  </r>
  <r>
    <x v="1150"/>
    <x v="0"/>
    <x v="0"/>
    <x v="1066"/>
    <x v="0"/>
    <s v="Outlet 22, DT Cinema Complex, Greater Kailash (GK) 2, New Delhi"/>
    <s v="Greater Kailash (GK) 2"/>
    <s v="Greater Kailash (GK) 2, New Delhi"/>
    <n v="77.239870300000007"/>
    <n v="28.541313299999999"/>
    <s v="Chinese, Thai, Fast Food"/>
    <s v="Indian Rupees(Rs.)"/>
    <n v="1.2E-2"/>
    <s v="No"/>
    <s v="Yes"/>
    <s v="No"/>
    <s v="No"/>
    <n v="2"/>
    <n v="120"/>
    <n v="650"/>
    <n v="3.6"/>
    <d v="2017-02-01T00:00:00"/>
    <x v="7"/>
    <n v="2"/>
    <n v="1"/>
    <s v="February"/>
    <x v="2"/>
    <s v="Wednesday"/>
    <s v="2017-Feb"/>
    <n v="4"/>
    <x v="7"/>
    <x v="2"/>
    <n v="7.3231185218566921"/>
    <n v="7.32"/>
    <s v="WD"/>
    <m/>
    <m/>
    <m/>
    <n v="0"/>
  </r>
  <r>
    <x v="1151"/>
    <x v="0"/>
    <x v="0"/>
    <x v="1067"/>
    <x v="0"/>
    <s v="32-UB, Lower Ground Floor, Jawahar Nagar, Kamla Nagar, New Delhi"/>
    <s v="Kamla Nagar"/>
    <s v="Kamla Nagar, New Delhi"/>
    <n v="77.207371499999994"/>
    <n v="28.6808616"/>
    <s v="North Indian, Chinese, Continental"/>
    <s v="Indian Rupees(Rs.)"/>
    <n v="1.2E-2"/>
    <s v="No"/>
    <s v="Yes"/>
    <s v="No"/>
    <s v="No"/>
    <n v="2"/>
    <n v="41"/>
    <n v="650"/>
    <n v="3.3"/>
    <d v="2012-02-16T00:00:00"/>
    <x v="5"/>
    <n v="2"/>
    <n v="16"/>
    <s v="February"/>
    <x v="2"/>
    <s v="Thursday"/>
    <s v="2012-Feb"/>
    <n v="5"/>
    <x v="7"/>
    <x v="2"/>
    <n v="7.3231185218566921"/>
    <n v="7.32"/>
    <s v="WD"/>
    <m/>
    <m/>
    <m/>
    <n v="0"/>
  </r>
  <r>
    <x v="1152"/>
    <x v="0"/>
    <x v="0"/>
    <x v="1068"/>
    <x v="0"/>
    <s v="48, Prithviraj Market, Khan Market, New Delhi"/>
    <s v="Khan Market"/>
    <s v="Khan Market, New Delhi"/>
    <n v="77.225291900000002"/>
    <n v="28.6004185"/>
    <s v="North Indian, Chinese, Mexican, Lebanese, Italian, Fast Food"/>
    <s v="Indian Rupees(Rs.)"/>
    <n v="1.2E-2"/>
    <s v="No"/>
    <s v="Yes"/>
    <s v="No"/>
    <s v="No"/>
    <n v="2"/>
    <n v="120"/>
    <n v="650"/>
    <n v="2.5"/>
    <d v="2018-02-17T00:00:00"/>
    <x v="2"/>
    <n v="2"/>
    <n v="17"/>
    <s v="February"/>
    <x v="2"/>
    <s v="Saturday"/>
    <s v="2018-Feb"/>
    <n v="7"/>
    <x v="7"/>
    <x v="2"/>
    <n v="7.3231185218566921"/>
    <n v="7.32"/>
    <s v="WE"/>
    <m/>
    <m/>
    <m/>
    <n v="0"/>
  </r>
  <r>
    <x v="1153"/>
    <x v="0"/>
    <x v="0"/>
    <x v="1069"/>
    <x v="0"/>
    <s v="Shop 37, 2nd Floor, Satyaniketan, New Delhi"/>
    <s v="Satyaniketan"/>
    <s v="Satyaniketan, New Delhi"/>
    <n v="77.167793500000002"/>
    <n v="28.588116899999999"/>
    <s v="Cafe, North Indian, Chinese, Continental"/>
    <s v="Indian Rupees(Rs.)"/>
    <n v="1.2E-2"/>
    <s v="No"/>
    <s v="Yes"/>
    <s v="No"/>
    <s v="No"/>
    <n v="2"/>
    <n v="355"/>
    <n v="650"/>
    <n v="4"/>
    <d v="2016-02-11T00:00:00"/>
    <x v="1"/>
    <n v="2"/>
    <n v="11"/>
    <s v="February"/>
    <x v="2"/>
    <s v="Thursday"/>
    <s v="2016-Feb"/>
    <n v="5"/>
    <x v="7"/>
    <x v="2"/>
    <n v="7.3231185218566921"/>
    <n v="7.32"/>
    <s v="WD"/>
    <m/>
    <m/>
    <m/>
    <n v="0"/>
  </r>
  <r>
    <x v="1154"/>
    <x v="0"/>
    <x v="0"/>
    <x v="1070"/>
    <x v="0"/>
    <s v="Plot 5, Sikka Mansion, Savita Vihar Market, Anand Vihar, New Delhi"/>
    <s v="Anand Vihar"/>
    <s v="Anand Vihar, New Delhi"/>
    <n v="77.316989899999996"/>
    <n v="28.6604475"/>
    <s v="Mughlai, North Indian"/>
    <s v="Indian Rupees(Rs.)"/>
    <n v="1.2E-2"/>
    <s v="No"/>
    <s v="No"/>
    <s v="No"/>
    <s v="No"/>
    <n v="2"/>
    <n v="5"/>
    <n v="650"/>
    <n v="3"/>
    <d v="2016-01-17T00:00:00"/>
    <x v="1"/>
    <n v="1"/>
    <n v="17"/>
    <s v="January"/>
    <x v="2"/>
    <s v="Sunday"/>
    <s v="2016-Jan"/>
    <n v="1"/>
    <x v="8"/>
    <x v="2"/>
    <n v="7.3231185218566921"/>
    <n v="7.32"/>
    <s v="WE"/>
    <m/>
    <m/>
    <m/>
    <n v="0"/>
  </r>
  <r>
    <x v="1155"/>
    <x v="0"/>
    <x v="0"/>
    <x v="1071"/>
    <x v="0"/>
    <s v="B-15, Near Shri Ram Singh Hospital, East Krishna Nagar, Krishna Nagar, New Delhi"/>
    <s v="Krishna Nagar"/>
    <s v="Krishna Nagar, New Delhi"/>
    <n v="77.288267500000003"/>
    <n v="28.659862789999998"/>
    <s v="North Indian, Chinese, Mughlai"/>
    <s v="Indian Rupees(Rs.)"/>
    <n v="1.2E-2"/>
    <s v="No"/>
    <s v="Yes"/>
    <s v="No"/>
    <s v="No"/>
    <n v="2"/>
    <n v="52"/>
    <n v="650"/>
    <n v="3.2"/>
    <d v="2015-01-04T00:00:00"/>
    <x v="8"/>
    <n v="1"/>
    <n v="4"/>
    <s v="January"/>
    <x v="2"/>
    <s v="Sunday"/>
    <s v="2015-Jan"/>
    <n v="1"/>
    <x v="8"/>
    <x v="2"/>
    <n v="7.3231185218566921"/>
    <n v="7.32"/>
    <s v="WE"/>
    <m/>
    <m/>
    <m/>
    <n v="0"/>
  </r>
  <r>
    <x v="1156"/>
    <x v="0"/>
    <x v="0"/>
    <x v="1072"/>
    <x v="0"/>
    <s v="C-2, Ground Floor, Panchsheel Vihar, Malviya Nagar, New Delhi"/>
    <s v="Malviya Nagar"/>
    <s v="Malviya Nagar, New Delhi"/>
    <n v="77.218812999999997"/>
    <n v="28.534251999999999"/>
    <s v="Chinese, Thai"/>
    <s v="Indian Rupees(Rs.)"/>
    <n v="1.2E-2"/>
    <s v="No"/>
    <s v="Yes"/>
    <s v="No"/>
    <s v="No"/>
    <n v="2"/>
    <n v="35"/>
    <n v="650"/>
    <n v="3.3"/>
    <d v="2016-01-05T00:00:00"/>
    <x v="1"/>
    <n v="1"/>
    <n v="5"/>
    <s v="January"/>
    <x v="2"/>
    <s v="Tuesday"/>
    <s v="2016-Jan"/>
    <n v="3"/>
    <x v="8"/>
    <x v="2"/>
    <n v="7.3231185218566921"/>
    <n v="7.32"/>
    <s v="WD"/>
    <m/>
    <m/>
    <m/>
    <n v="0"/>
  </r>
  <r>
    <x v="1157"/>
    <x v="0"/>
    <x v="0"/>
    <x v="1048"/>
    <x v="0"/>
    <s v="Moments Mall, Kirti Nagar, New Delhi"/>
    <s v="Moments Mall, Kirti Nagar"/>
    <s v="Moments Mall, Kirti Nagar, New Delhi"/>
    <n v="77.146724399999997"/>
    <n v="28.657132000000001"/>
    <s v="Cafe"/>
    <s v="Indian Rupees(Rs.)"/>
    <n v="1.2E-2"/>
    <s v="No"/>
    <s v="No"/>
    <s v="No"/>
    <s v="No"/>
    <n v="2"/>
    <n v="18"/>
    <n v="650"/>
    <n v="3.1"/>
    <d v="2016-01-24T00:00:00"/>
    <x v="1"/>
    <n v="1"/>
    <n v="24"/>
    <s v="January"/>
    <x v="2"/>
    <s v="Sunday"/>
    <s v="2016-Jan"/>
    <n v="1"/>
    <x v="8"/>
    <x v="2"/>
    <n v="7.3231185218566921"/>
    <n v="7.32"/>
    <s v="WE"/>
    <m/>
    <m/>
    <m/>
    <n v="0"/>
  </r>
  <r>
    <x v="1158"/>
    <x v="0"/>
    <x v="0"/>
    <x v="1073"/>
    <x v="0"/>
    <s v="1/33, Satyaniketan, New Delhi"/>
    <s v="Satyaniketan"/>
    <s v="Satyaniketan, New Delhi"/>
    <n v="77.170669099999998"/>
    <n v="28.587137599999998"/>
    <s v="Hyderabadi, Biryani, North Indian"/>
    <s v="Indian Rupees(Rs.)"/>
    <n v="1.2E-2"/>
    <s v="No"/>
    <s v="Yes"/>
    <s v="No"/>
    <s v="No"/>
    <n v="2"/>
    <n v="295"/>
    <n v="650"/>
    <n v="4.2"/>
    <d v="2014-01-04T00:00:00"/>
    <x v="4"/>
    <n v="1"/>
    <n v="4"/>
    <s v="January"/>
    <x v="2"/>
    <s v="Saturday"/>
    <s v="2014-Jan"/>
    <n v="7"/>
    <x v="8"/>
    <x v="2"/>
    <n v="7.3231185218566921"/>
    <n v="7.32"/>
    <s v="WE"/>
    <m/>
    <m/>
    <m/>
    <n v="0"/>
  </r>
  <r>
    <x v="1159"/>
    <x v="0"/>
    <x v="0"/>
    <x v="1074"/>
    <x v="0"/>
    <s v="B-98, Vasant Kunj Enclave, Vasant Kunj, New Delhi"/>
    <s v="Vasant Kunj"/>
    <s v="Vasant Kunj, New Delhi"/>
    <n v="77.135743099999999"/>
    <n v="28.5254999"/>
    <s v="North Indian, Mughlai, Biryani"/>
    <s v="Indian Rupees(Rs.)"/>
    <n v="1.2E-2"/>
    <s v="No"/>
    <s v="Yes"/>
    <s v="No"/>
    <s v="No"/>
    <n v="2"/>
    <n v="141"/>
    <n v="650"/>
    <n v="3.8"/>
    <d v="2015-01-07T00:00:00"/>
    <x v="8"/>
    <n v="1"/>
    <n v="7"/>
    <s v="January"/>
    <x v="2"/>
    <s v="Wednesday"/>
    <s v="2015-Jan"/>
    <n v="4"/>
    <x v="8"/>
    <x v="2"/>
    <n v="7.3231185218566921"/>
    <n v="7.32"/>
    <s v="WD"/>
    <m/>
    <m/>
    <m/>
    <n v="0"/>
  </r>
  <r>
    <x v="1160"/>
    <x v="0"/>
    <x v="0"/>
    <x v="1075"/>
    <x v="0"/>
    <s v="5, Yashwant Place, Food Plaza, Near Chanakya Cinema, Chanakyapuri, New Delhi"/>
    <s v="Chanakyapuri"/>
    <s v="Chanakyapuri, New Delhi"/>
    <n v="77.191784499999997"/>
    <n v="28.584137900000002"/>
    <s v="Chinese, North Indian"/>
    <s v="Indian Rupees(Rs.)"/>
    <n v="1.2E-2"/>
    <s v="No"/>
    <s v="No"/>
    <s v="No"/>
    <s v="No"/>
    <n v="2"/>
    <n v="2"/>
    <n v="650"/>
    <n v="1"/>
    <d v="2013-12-10T00:00:00"/>
    <x v="0"/>
    <n v="12"/>
    <n v="10"/>
    <s v="December"/>
    <x v="3"/>
    <s v="Tuesday"/>
    <s v="2013-Dec"/>
    <n v="3"/>
    <x v="9"/>
    <x v="3"/>
    <n v="7.3231185218566921"/>
    <n v="7.32"/>
    <s v="WD"/>
    <m/>
    <m/>
    <m/>
    <n v="0"/>
  </r>
  <r>
    <x v="1161"/>
    <x v="0"/>
    <x v="0"/>
    <x v="1076"/>
    <x v="0"/>
    <s v="Shop 19, LSC, Masjid Moth, Greater Kailash (GK) 2, New Delhi"/>
    <s v="Greater Kailash (GK) 2"/>
    <s v="Greater Kailash (GK) 2, New Delhi"/>
    <n v="77.239008100000007"/>
    <n v="28.5376881"/>
    <s v="North Indian, Mughlai, Chinese"/>
    <s v="Indian Rupees(Rs.)"/>
    <n v="1.2E-2"/>
    <s v="No"/>
    <s v="Yes"/>
    <s v="No"/>
    <s v="No"/>
    <n v="2"/>
    <n v="25"/>
    <n v="650"/>
    <n v="3.2"/>
    <d v="2010-12-13T00:00:00"/>
    <x v="6"/>
    <n v="12"/>
    <n v="13"/>
    <s v="December"/>
    <x v="3"/>
    <s v="Monday"/>
    <s v="2010-Dec"/>
    <n v="2"/>
    <x v="9"/>
    <x v="3"/>
    <n v="7.3231185218566921"/>
    <n v="7.32"/>
    <s v="WD"/>
    <m/>
    <m/>
    <m/>
    <n v="0"/>
  </r>
  <r>
    <x v="1162"/>
    <x v="0"/>
    <x v="0"/>
    <x v="1048"/>
    <x v="0"/>
    <s v="G-2/A, Janak Place District Centre, Janakpuri, New Delhi"/>
    <s v="Janakpuri"/>
    <s v="Janakpuri, New Delhi"/>
    <n v="77.081247000000005"/>
    <n v="28.6308738"/>
    <s v="Cafe"/>
    <s v="Indian Rupees(Rs.)"/>
    <n v="1.2E-2"/>
    <s v="No"/>
    <s v="Yes"/>
    <s v="No"/>
    <s v="No"/>
    <n v="2"/>
    <n v="74"/>
    <n v="650"/>
    <n v="3.3"/>
    <d v="2010-12-13T00:00:00"/>
    <x v="6"/>
    <n v="12"/>
    <n v="13"/>
    <s v="December"/>
    <x v="3"/>
    <s v="Monday"/>
    <s v="2010-Dec"/>
    <n v="2"/>
    <x v="9"/>
    <x v="3"/>
    <n v="7.3231185218566921"/>
    <n v="7.32"/>
    <s v="WD"/>
    <m/>
    <m/>
    <m/>
    <n v="0"/>
  </r>
  <r>
    <x v="1163"/>
    <x v="0"/>
    <x v="0"/>
    <x v="1077"/>
    <x v="0"/>
    <s v="489/55-1, Malviya Nagar, New Delhi"/>
    <s v="Malviya Nagar"/>
    <s v="Malviya Nagar, New Delhi"/>
    <n v="77.212755200000004"/>
    <n v="28.540327300000001"/>
    <s v="North Indian, Chinese, Mughlai"/>
    <s v="Indian Rupees(Rs.)"/>
    <n v="1.2E-2"/>
    <s v="No"/>
    <s v="Yes"/>
    <s v="No"/>
    <s v="No"/>
    <n v="2"/>
    <n v="68"/>
    <n v="650"/>
    <n v="2.7"/>
    <d v="2016-12-28T00:00:00"/>
    <x v="1"/>
    <n v="12"/>
    <n v="28"/>
    <s v="December"/>
    <x v="3"/>
    <s v="Wednesday"/>
    <s v="2016-Dec"/>
    <n v="4"/>
    <x v="9"/>
    <x v="3"/>
    <n v="7.3231185218566921"/>
    <n v="7.32"/>
    <s v="WD"/>
    <m/>
    <m/>
    <m/>
    <n v="0"/>
  </r>
  <r>
    <x v="1164"/>
    <x v="0"/>
    <x v="0"/>
    <x v="1048"/>
    <x v="0"/>
    <s v="F-62, 1st Floor, Select Citywalk Mall, Saket, New Delhi"/>
    <s v="Select Citywalk Mall, Saket"/>
    <s v="Select Citywalk Mall, Saket, New Delhi"/>
    <n v="77.219232469999994"/>
    <n v="28.528436670000001"/>
    <s v="Cafe"/>
    <s v="Indian Rupees(Rs.)"/>
    <n v="1.2E-2"/>
    <s v="No"/>
    <s v="No"/>
    <s v="No"/>
    <s v="No"/>
    <n v="2"/>
    <n v="99"/>
    <n v="650"/>
    <n v="3.6"/>
    <d v="2018-12-05T00:00:00"/>
    <x v="2"/>
    <n v="12"/>
    <n v="5"/>
    <s v="December"/>
    <x v="3"/>
    <s v="Wednesday"/>
    <s v="2018-Dec"/>
    <n v="4"/>
    <x v="9"/>
    <x v="3"/>
    <n v="7.3231185218566921"/>
    <n v="7.32"/>
    <s v="WD"/>
    <m/>
    <m/>
    <m/>
    <n v="0"/>
  </r>
  <r>
    <x v="1165"/>
    <x v="0"/>
    <x v="0"/>
    <x v="1048"/>
    <x v="0"/>
    <s v="15, Gyandeep, Main Market, Defence Colony, New Delhi"/>
    <s v="Defence Colony"/>
    <s v="Defence Colony, New Delhi"/>
    <n v="77.230142000000001"/>
    <n v="28.573545299999999"/>
    <s v="Cafe"/>
    <s v="Indian Rupees(Rs.)"/>
    <n v="1.2E-2"/>
    <s v="No"/>
    <s v="Yes"/>
    <s v="No"/>
    <s v="No"/>
    <n v="2"/>
    <n v="73"/>
    <n v="650"/>
    <n v="3.3"/>
    <d v="2017-11-28T00:00:00"/>
    <x v="7"/>
    <n v="11"/>
    <n v="28"/>
    <s v="November"/>
    <x v="3"/>
    <s v="Tuesday"/>
    <s v="2017-Nov"/>
    <n v="3"/>
    <x v="10"/>
    <x v="3"/>
    <n v="7.3231185218566921"/>
    <n v="7.32"/>
    <s v="WD"/>
    <m/>
    <m/>
    <m/>
    <n v="0"/>
  </r>
  <r>
    <x v="1166"/>
    <x v="0"/>
    <x v="0"/>
    <x v="845"/>
    <x v="0"/>
    <s v="M-192, Ground Floor, Greater Kailash (GK) 2, New Delhi"/>
    <s v="Greater Kailash (GK) 2"/>
    <s v="Greater Kailash (GK) 2, New Delhi"/>
    <n v="77.243730499999998"/>
    <n v="28.534566699999999"/>
    <s v="Mexican"/>
    <s v="Indian Rupees(Rs.)"/>
    <n v="1.2E-2"/>
    <s v="No"/>
    <s v="Yes"/>
    <s v="No"/>
    <s v="No"/>
    <n v="2"/>
    <n v="173"/>
    <n v="650"/>
    <n v="3.8"/>
    <d v="2014-11-14T00:00:00"/>
    <x v="4"/>
    <n v="11"/>
    <n v="14"/>
    <s v="November"/>
    <x v="3"/>
    <s v="Friday"/>
    <s v="2014-Nov"/>
    <n v="6"/>
    <x v="10"/>
    <x v="3"/>
    <n v="7.3231185218566921"/>
    <n v="7.32"/>
    <s v="WD"/>
    <m/>
    <m/>
    <m/>
    <n v="0"/>
  </r>
  <r>
    <x v="1167"/>
    <x v="0"/>
    <x v="0"/>
    <x v="1059"/>
    <x v="0"/>
    <s v="2nd Floor, Select Citywalk Mall, Saket, New Delhi"/>
    <s v="Select Citywalk Mall, Saket"/>
    <s v="Select Citywalk Mall, Saket, New Delhi"/>
    <n v="77.219389710000002"/>
    <n v="28.528694120000001"/>
    <s v="Ice Cream, Desserts"/>
    <s v="Indian Rupees(Rs.)"/>
    <n v="1.2E-2"/>
    <s v="No"/>
    <s v="Yes"/>
    <s v="No"/>
    <s v="No"/>
    <n v="2"/>
    <n v="135"/>
    <n v="650"/>
    <n v="4"/>
    <d v="2017-11-02T00:00:00"/>
    <x v="7"/>
    <n v="11"/>
    <n v="2"/>
    <s v="November"/>
    <x v="3"/>
    <s v="Thursday"/>
    <s v="2017-Nov"/>
    <n v="5"/>
    <x v="10"/>
    <x v="3"/>
    <n v="7.3231185218566921"/>
    <n v="7.32"/>
    <s v="WD"/>
    <m/>
    <m/>
    <m/>
    <n v="0"/>
  </r>
  <r>
    <x v="1168"/>
    <x v="0"/>
    <x v="0"/>
    <x v="1038"/>
    <x v="0"/>
    <s v="FC 15, Level 2, Worldmark 1, Near Aerocity Metro Station, Aerocity, New Delhi"/>
    <s v="Worldmark 1, Aerocity"/>
    <s v="Worldmark 1, Aerocity, New Delhi"/>
    <n v="77.121795289999994"/>
    <n v="28.550347200000001"/>
    <s v="Mughlai, North Indian"/>
    <s v="Indian Rupees(Rs.)"/>
    <n v="1.2E-2"/>
    <s v="No"/>
    <s v="No"/>
    <s v="No"/>
    <s v="No"/>
    <n v="2"/>
    <n v="2"/>
    <n v="650"/>
    <n v="1"/>
    <d v="2013-11-04T00:00:00"/>
    <x v="0"/>
    <n v="11"/>
    <n v="4"/>
    <s v="November"/>
    <x v="3"/>
    <s v="Monday"/>
    <s v="2013-Nov"/>
    <n v="2"/>
    <x v="10"/>
    <x v="3"/>
    <n v="7.3231185218566921"/>
    <n v="7.32"/>
    <s v="WD"/>
    <m/>
    <m/>
    <m/>
    <n v="0"/>
  </r>
  <r>
    <x v="1169"/>
    <x v="0"/>
    <x v="0"/>
    <x v="1078"/>
    <x v="0"/>
    <s v="Shop 14, Nilgiri Apartments, Alaknanda, New Delhi"/>
    <s v="Alaknanda"/>
    <s v="Alaknanda, New Delhi"/>
    <n v="77.25"/>
    <n v="28.53"/>
    <s v="Chinese, Mughlai, North Indian"/>
    <s v="Indian Rupees(Rs.)"/>
    <n v="1.2E-2"/>
    <s v="No"/>
    <s v="Yes"/>
    <s v="No"/>
    <s v="No"/>
    <n v="2"/>
    <n v="82"/>
    <n v="650"/>
    <n v="3.6"/>
    <d v="2017-10-10T00:00:00"/>
    <x v="7"/>
    <n v="10"/>
    <n v="10"/>
    <s v="October"/>
    <x v="3"/>
    <s v="Tuesday"/>
    <s v="2017-Oct"/>
    <n v="3"/>
    <x v="11"/>
    <x v="3"/>
    <n v="7.3231185218566921"/>
    <n v="7.32"/>
    <s v="WD"/>
    <m/>
    <m/>
    <m/>
    <n v="0"/>
  </r>
  <r>
    <x v="1170"/>
    <x v="0"/>
    <x v="0"/>
    <x v="1079"/>
    <x v="0"/>
    <s v="M-5, M Block Market, Greater Kailash (GK) 2, New Delhi"/>
    <s v="Greater Kailash (GK) 2"/>
    <s v="Greater Kailash (GK) 2, New Delhi"/>
    <n v="77.243239200000005"/>
    <n v="28.5345941"/>
    <s v="North Indian, Mughlai"/>
    <s v="Indian Rupees(Rs.)"/>
    <n v="1.2E-2"/>
    <s v="No"/>
    <s v="Yes"/>
    <s v="No"/>
    <s v="No"/>
    <n v="2"/>
    <n v="99"/>
    <n v="650"/>
    <n v="3.1"/>
    <d v="2010-10-02T00:00:00"/>
    <x v="6"/>
    <n v="10"/>
    <n v="2"/>
    <s v="October"/>
    <x v="3"/>
    <s v="Saturday"/>
    <s v="2010-Oct"/>
    <n v="7"/>
    <x v="11"/>
    <x v="3"/>
    <n v="7.3231185218566921"/>
    <n v="7.32"/>
    <s v="WE"/>
    <m/>
    <m/>
    <m/>
    <n v="0"/>
  </r>
  <r>
    <x v="1171"/>
    <x v="0"/>
    <x v="0"/>
    <x v="1080"/>
    <x v="0"/>
    <s v="5, Roop Nagar, Shakti Nagar Chowk, Kamla Nagar, New Delhi"/>
    <s v="Kamla Nagar"/>
    <s v="Kamla Nagar, New Delhi"/>
    <n v="77.198288700000006"/>
    <n v="28.681938200000001"/>
    <s v="South Indian, North Indian, Chinese"/>
    <s v="Indian Rupees(Rs.)"/>
    <n v="1.2E-2"/>
    <s v="No"/>
    <s v="No"/>
    <s v="No"/>
    <s v="No"/>
    <n v="2"/>
    <n v="69"/>
    <n v="650"/>
    <n v="3.2"/>
    <d v="2015-10-02T00:00:00"/>
    <x v="8"/>
    <n v="10"/>
    <n v="2"/>
    <s v="October"/>
    <x v="3"/>
    <s v="Friday"/>
    <s v="2015-Oct"/>
    <n v="6"/>
    <x v="11"/>
    <x v="3"/>
    <n v="7.3231185218566921"/>
    <n v="7.32"/>
    <s v="WD"/>
    <m/>
    <m/>
    <m/>
    <n v="0"/>
  </r>
  <r>
    <x v="1172"/>
    <x v="0"/>
    <x v="0"/>
    <x v="1081"/>
    <x v="0"/>
    <s v="15/64, West Extension Area, Ajma Khan Road, Karol Bagh, New Delhi"/>
    <s v="Karol Bagh"/>
    <s v="Karol Bagh, New Delhi"/>
    <n v="77.189268799999994"/>
    <n v="28.6467961"/>
    <s v="North Indian, Chinese, Fast Food"/>
    <s v="Indian Rupees(Rs.)"/>
    <n v="1.2E-2"/>
    <s v="No"/>
    <s v="Yes"/>
    <s v="No"/>
    <s v="No"/>
    <n v="2"/>
    <n v="93"/>
    <n v="650"/>
    <n v="3.3"/>
    <d v="2018-10-03T00:00:00"/>
    <x v="2"/>
    <n v="10"/>
    <n v="3"/>
    <s v="October"/>
    <x v="3"/>
    <s v="Wednesday"/>
    <s v="2018-Oct"/>
    <n v="4"/>
    <x v="11"/>
    <x v="3"/>
    <n v="7.3231185218566921"/>
    <n v="7.32"/>
    <s v="WD"/>
    <m/>
    <m/>
    <m/>
    <n v="0"/>
  </r>
  <r>
    <x v="1173"/>
    <x v="0"/>
    <x v="0"/>
    <x v="1053"/>
    <x v="0"/>
    <s v="D-1/23, Street 5, Mahavir Enclave, Palam Dabri Road, Palam, New Delhi"/>
    <s v="Palam"/>
    <s v="Palam, New Delhi"/>
    <n v="77.081514400000003"/>
    <n v="28.597415099999999"/>
    <s v="Pizza, Fast Food"/>
    <s v="Indian Rupees(Rs.)"/>
    <n v="1.2E-2"/>
    <s v="No"/>
    <s v="No"/>
    <s v="No"/>
    <s v="No"/>
    <n v="2"/>
    <n v="8"/>
    <n v="650"/>
    <n v="2.7"/>
    <d v="2014-10-06T00:00:00"/>
    <x v="4"/>
    <n v="10"/>
    <n v="6"/>
    <s v="October"/>
    <x v="3"/>
    <s v="Monday"/>
    <s v="2014-Oct"/>
    <n v="2"/>
    <x v="11"/>
    <x v="3"/>
    <n v="7.3231185218566921"/>
    <n v="7.32"/>
    <s v="WD"/>
    <m/>
    <m/>
    <m/>
    <n v="0"/>
  </r>
  <r>
    <x v="1174"/>
    <x v="0"/>
    <x v="0"/>
    <x v="1038"/>
    <x v="0"/>
    <s v="Palate of Delhi, Dhaula Kuan Metro Station, Chanakyapuri, New Delhi"/>
    <s v="Palate of Delhi, Chanakyapuri"/>
    <s v="Palate of Delhi, Chanakyapuri, New Delhi"/>
    <n v="77.162221900000006"/>
    <n v="28.592153499999998"/>
    <s v="Mughlai, North Indian"/>
    <s v="Indian Rupees(Rs.)"/>
    <n v="1.2E-2"/>
    <s v="No"/>
    <s v="No"/>
    <s v="No"/>
    <s v="No"/>
    <n v="2"/>
    <n v="1"/>
    <n v="650"/>
    <n v="1"/>
    <d v="2016-10-09T00:00:00"/>
    <x v="1"/>
    <n v="10"/>
    <n v="9"/>
    <s v="October"/>
    <x v="3"/>
    <s v="Sunday"/>
    <s v="2016-Oct"/>
    <n v="1"/>
    <x v="11"/>
    <x v="3"/>
    <n v="7.3231185218566921"/>
    <n v="7.32"/>
    <s v="WE"/>
    <m/>
    <m/>
    <m/>
    <n v="0"/>
  </r>
  <r>
    <x v="1175"/>
    <x v="0"/>
    <x v="0"/>
    <x v="1082"/>
    <x v="0"/>
    <s v="73, Vasant Place Complex, Sector 6, R K Puram, New Delhi"/>
    <s v="R K Puram"/>
    <s v="R K Puram, New Delhi"/>
    <n v="77.167479"/>
    <n v="28.5652799"/>
    <s v="Chinese"/>
    <s v="Indian Rupees(Rs.)"/>
    <n v="1.2E-2"/>
    <s v="No"/>
    <s v="No"/>
    <s v="No"/>
    <s v="No"/>
    <n v="2"/>
    <n v="1"/>
    <n v="650"/>
    <n v="1"/>
    <d v="2018-10-20T00:00:00"/>
    <x v="2"/>
    <n v="10"/>
    <n v="20"/>
    <s v="October"/>
    <x v="3"/>
    <s v="Saturday"/>
    <s v="2018-Oct"/>
    <n v="7"/>
    <x v="11"/>
    <x v="3"/>
    <n v="7.3231185218566921"/>
    <n v="7.32"/>
    <s v="WE"/>
    <m/>
    <m/>
    <m/>
    <n v="0"/>
  </r>
  <r>
    <x v="1176"/>
    <x v="0"/>
    <x v="0"/>
    <x v="1083"/>
    <x v="0"/>
    <s v="E-20/148-149-150, Rohini, New Delhi"/>
    <s v="Rohini"/>
    <s v="Rohini, New Delhi"/>
    <n v="77.104454709999999"/>
    <n v="28.69976033"/>
    <s v="North Indian, Mughlai"/>
    <s v="Indian Rupees(Rs.)"/>
    <n v="1.2E-2"/>
    <s v="No"/>
    <s v="Yes"/>
    <s v="No"/>
    <s v="No"/>
    <n v="2"/>
    <n v="78"/>
    <n v="650"/>
    <n v="3.4"/>
    <d v="2012-10-26T00:00:00"/>
    <x v="5"/>
    <n v="10"/>
    <n v="26"/>
    <s v="October"/>
    <x v="3"/>
    <s v="Friday"/>
    <s v="2012-Oct"/>
    <n v="6"/>
    <x v="11"/>
    <x v="3"/>
    <n v="7.3231185218566921"/>
    <n v="7.32"/>
    <s v="WD"/>
    <m/>
    <m/>
    <m/>
    <n v="0"/>
  </r>
  <r>
    <x v="1177"/>
    <x v="0"/>
    <x v="0"/>
    <x v="954"/>
    <x v="0"/>
    <s v="1, DDA Market, Hudson Lane, Delhi University-GTB Nagar, New Delhi"/>
    <s v="Delhi University-GTB Nagar"/>
    <s v="Delhi University-GTB Nagar, New Delhi"/>
    <n v="77.204798600000004"/>
    <n v="28.6943941"/>
    <s v="Cafe, Fast Food, Italian, Chinese"/>
    <s v="Indian Rupees(Rs.)"/>
    <n v="1.2E-2"/>
    <s v="Yes"/>
    <s v="Yes"/>
    <s v="No"/>
    <s v="No"/>
    <n v="2"/>
    <n v="1970"/>
    <n v="650"/>
    <n v="3.8"/>
    <d v="2017-04-18T00:00:00"/>
    <x v="7"/>
    <n v="4"/>
    <n v="18"/>
    <s v="April"/>
    <x v="1"/>
    <s v="Tuesday"/>
    <s v="2017-Apr"/>
    <n v="3"/>
    <x v="5"/>
    <x v="1"/>
    <n v="7.3231185218566921"/>
    <n v="7.32"/>
    <s v="WD"/>
    <m/>
    <m/>
    <m/>
    <n v="0"/>
  </r>
  <r>
    <x v="1178"/>
    <x v="0"/>
    <x v="0"/>
    <x v="1084"/>
    <x v="0"/>
    <s v="2nd Floor, Select City Walk Mall, Saket, New Delhi"/>
    <s v="Select Citywalk Mall, Saket"/>
    <s v="Select Citywalk Mall, Saket, New Delhi"/>
    <n v="77.21932769"/>
    <n v="28.52869471"/>
    <s v="Korean, Beverages, Desserts"/>
    <s v="Indian Rupees(Rs.)"/>
    <n v="1.2E-2"/>
    <s v="Yes"/>
    <s v="Yes"/>
    <s v="No"/>
    <s v="No"/>
    <n v="2"/>
    <n v="179"/>
    <n v="650"/>
    <n v="3.9"/>
    <d v="2013-10-20T00:00:00"/>
    <x v="0"/>
    <n v="10"/>
    <n v="20"/>
    <s v="October"/>
    <x v="3"/>
    <s v="Sunday"/>
    <s v="2013-Oct"/>
    <n v="1"/>
    <x v="11"/>
    <x v="3"/>
    <n v="7.3231185218566921"/>
    <n v="7.32"/>
    <s v="WE"/>
    <m/>
    <m/>
    <m/>
    <n v="0"/>
  </r>
  <r>
    <x v="1179"/>
    <x v="0"/>
    <x v="0"/>
    <x v="1085"/>
    <x v="0"/>
    <s v="1/4, East Patel Nagar, New Delhi"/>
    <s v="East Patel Nagar"/>
    <s v="East Patel Nagar, New Delhi"/>
    <n v="77.170144699999994"/>
    <n v="28.644845700000001"/>
    <s v="Chinese, Seafood"/>
    <s v="Indian Rupees(Rs.)"/>
    <n v="1.2E-2"/>
    <s v="Yes"/>
    <s v="Yes"/>
    <s v="No"/>
    <s v="No"/>
    <n v="3"/>
    <n v="241"/>
    <n v="1100"/>
    <n v="3.7"/>
    <d v="2018-09-08T00:00:00"/>
    <x v="2"/>
    <n v="9"/>
    <n v="8"/>
    <s v="September"/>
    <x v="0"/>
    <s v="Saturday"/>
    <s v="2018-Sep"/>
    <n v="7"/>
    <x v="0"/>
    <x v="0"/>
    <n v="12.392969806219018"/>
    <n v="12.39"/>
    <s v="WE"/>
    <m/>
    <m/>
    <m/>
    <n v="0"/>
  </r>
  <r>
    <x v="1180"/>
    <x v="0"/>
    <x v="0"/>
    <x v="1086"/>
    <x v="0"/>
    <s v="Essex Farms, 4 Aurobindo Marg, Hauz Khas, New Delhi"/>
    <s v="Essex Farms"/>
    <s v="Essex Farms, New Delhi"/>
    <n v="77.201408900000004"/>
    <n v="28.5439726"/>
    <s v="North Indian, Chinese, Continental, Seafood"/>
    <s v="Indian Rupees(Rs.)"/>
    <n v="1.2E-2"/>
    <s v="No"/>
    <s v="No"/>
    <s v="No"/>
    <s v="No"/>
    <n v="3"/>
    <n v="218"/>
    <n v="1500"/>
    <n v="3.4"/>
    <d v="2010-09-09T00:00:00"/>
    <x v="6"/>
    <n v="9"/>
    <n v="9"/>
    <s v="September"/>
    <x v="0"/>
    <s v="Thursday"/>
    <s v="2010-Sep"/>
    <n v="5"/>
    <x v="0"/>
    <x v="0"/>
    <n v="16.899504281207751"/>
    <n v="16.899999999999999"/>
    <s v="WD"/>
    <m/>
    <m/>
    <m/>
    <n v="0"/>
  </r>
  <r>
    <x v="1181"/>
    <x v="0"/>
    <x v="0"/>
    <x v="1087"/>
    <x v="0"/>
    <s v="N 3, Level 2, N Block Market, Greater Kailash (GK) 1, New Delhi"/>
    <s v="Greater Kailash (GK) 1"/>
    <s v="Greater Kailash (GK) 1, New Delhi"/>
    <n v="77.232926300000003"/>
    <n v="28.556868999999999"/>
    <s v="American, Mexican, Finger Food"/>
    <s v="Indian Rupees(Rs.)"/>
    <n v="1.2E-2"/>
    <s v="Yes"/>
    <s v="Yes"/>
    <s v="No"/>
    <s v="No"/>
    <n v="3"/>
    <n v="107"/>
    <n v="1800"/>
    <n v="4.2"/>
    <d v="2012-09-28T00:00:00"/>
    <x v="5"/>
    <n v="9"/>
    <n v="28"/>
    <s v="September"/>
    <x v="0"/>
    <s v="Friday"/>
    <s v="2012-Sep"/>
    <n v="6"/>
    <x v="0"/>
    <x v="0"/>
    <n v="20.279405137449299"/>
    <n v="20.28"/>
    <s v="WD"/>
    <m/>
    <m/>
    <m/>
    <n v="0"/>
  </r>
  <r>
    <x v="1182"/>
    <x v="0"/>
    <x v="0"/>
    <x v="1088"/>
    <x v="0"/>
    <s v="M-31, 2nd &amp; 3rd Floor, M Block Market, Greater Kailash (GK) 2, New Delhi"/>
    <s v="Greater Kailash (GK) 2"/>
    <s v="Greater Kailash (GK) 2, New Delhi"/>
    <n v="77.241504000000006"/>
    <n v="28.5331306"/>
    <s v="American, Italian, Mughlai, North Indian"/>
    <s v="Indian Rupees(Rs.)"/>
    <n v="1.2E-2"/>
    <s v="Yes"/>
    <s v="No"/>
    <s v="No"/>
    <s v="No"/>
    <n v="3"/>
    <n v="140"/>
    <n v="1350"/>
    <n v="3.5"/>
    <d v="2012-09-25T00:00:00"/>
    <x v="5"/>
    <n v="9"/>
    <n v="25"/>
    <s v="September"/>
    <x v="0"/>
    <s v="Tuesday"/>
    <s v="2012-Sep"/>
    <n v="3"/>
    <x v="0"/>
    <x v="0"/>
    <n v="15.209553853086975"/>
    <n v="15.21"/>
    <s v="WD"/>
    <m/>
    <m/>
    <m/>
    <n v="0"/>
  </r>
  <r>
    <x v="1183"/>
    <x v="0"/>
    <x v="0"/>
    <x v="1089"/>
    <x v="0"/>
    <s v="Building 3, Local Shopping Complex, Masjid Moth, Greater Kailash (GK) 2, New Delhi"/>
    <s v="Greater Kailash (GK) 2"/>
    <s v="Greater Kailash (GK) 2, New Delhi"/>
    <n v="77.238678399999998"/>
    <n v="28.537078600000001"/>
    <s v="North Indian, Continental, Chinese"/>
    <s v="Indian Rupees(Rs.)"/>
    <n v="1.2E-2"/>
    <s v="Yes"/>
    <s v="Yes"/>
    <s v="No"/>
    <s v="No"/>
    <n v="3"/>
    <n v="302"/>
    <n v="1550"/>
    <n v="3.8"/>
    <d v="2016-09-19T00:00:00"/>
    <x v="1"/>
    <n v="9"/>
    <n v="19"/>
    <s v="September"/>
    <x v="0"/>
    <s v="Monday"/>
    <s v="2016-Sep"/>
    <n v="2"/>
    <x v="0"/>
    <x v="0"/>
    <n v="17.462821090581343"/>
    <n v="17.46"/>
    <s v="WD"/>
    <m/>
    <m/>
    <m/>
    <n v="0"/>
  </r>
  <r>
    <x v="1184"/>
    <x v="0"/>
    <x v="0"/>
    <x v="1090"/>
    <x v="0"/>
    <s v="A-5, 2nd Floor, Above Hyundai Showroom, Green Park, New Delhi"/>
    <s v="Green Park"/>
    <s v="Green Park, New Delhi"/>
    <n v="77.205799499999998"/>
    <n v="28.555719499999999"/>
    <s v="Italian, North Indian"/>
    <s v="Indian Rupees(Rs.)"/>
    <n v="1.2E-2"/>
    <s v="Yes"/>
    <s v="No"/>
    <s v="No"/>
    <s v="No"/>
    <n v="3"/>
    <n v="267"/>
    <n v="1700"/>
    <n v="3.4"/>
    <d v="2015-09-10T00:00:00"/>
    <x v="8"/>
    <n v="9"/>
    <n v="10"/>
    <s v="September"/>
    <x v="0"/>
    <s v="Thursday"/>
    <s v="2015-Sep"/>
    <n v="5"/>
    <x v="0"/>
    <x v="0"/>
    <n v="19.152771518702117"/>
    <n v="19.149999999999999"/>
    <s v="WD"/>
    <m/>
    <m/>
    <m/>
    <n v="0"/>
  </r>
  <r>
    <x v="1185"/>
    <x v="0"/>
    <x v="0"/>
    <x v="1091"/>
    <x v="0"/>
    <s v="26 A, 2nd Floor, Hauz Khas Village, New Delhi"/>
    <s v="Hauz Khas Village"/>
    <s v="Hauz Khas Village, New Delhi"/>
    <n v="77.194477800000001"/>
    <n v="28.554283900000001"/>
    <s v="Italian, North Indian, Continental"/>
    <s v="Indian Rupees(Rs.)"/>
    <n v="1.2E-2"/>
    <s v="Yes"/>
    <s v="No"/>
    <s v="No"/>
    <s v="No"/>
    <n v="3"/>
    <n v="704"/>
    <n v="1600"/>
    <n v="3.3"/>
    <d v="2014-09-17T00:00:00"/>
    <x v="4"/>
    <n v="9"/>
    <n v="17"/>
    <s v="September"/>
    <x v="0"/>
    <s v="Wednesday"/>
    <s v="2014-Sep"/>
    <n v="4"/>
    <x v="0"/>
    <x v="0"/>
    <n v="18.026137899954932"/>
    <n v="18.03"/>
    <s v="WD"/>
    <m/>
    <m/>
    <m/>
    <n v="0"/>
  </r>
  <r>
    <x v="1186"/>
    <x v="0"/>
    <x v="0"/>
    <x v="1092"/>
    <x v="0"/>
    <s v="ITC Maurya, Chanakyapuri, New Delhi"/>
    <s v="ITC Maurya, Chanakyapuri"/>
    <s v="ITC Maurya, Chanakyapuri, New Delhi"/>
    <n v="77.173589500000006"/>
    <n v="28.5974082"/>
    <s v="Desserts, Ice Cream"/>
    <s v="Indian Rupees(Rs.)"/>
    <n v="1.2E-2"/>
    <s v="No"/>
    <s v="No"/>
    <s v="No"/>
    <s v="No"/>
    <n v="3"/>
    <n v="20"/>
    <n v="1200"/>
    <n v="3.8"/>
    <d v="2014-09-10T00:00:00"/>
    <x v="4"/>
    <n v="9"/>
    <n v="10"/>
    <s v="September"/>
    <x v="0"/>
    <s v="Wednesday"/>
    <s v="2014-Sep"/>
    <n v="4"/>
    <x v="0"/>
    <x v="0"/>
    <n v="13.519603424966201"/>
    <n v="13.52"/>
    <s v="WD"/>
    <m/>
    <m/>
    <m/>
    <n v="0"/>
  </r>
  <r>
    <x v="1187"/>
    <x v="0"/>
    <x v="0"/>
    <x v="1093"/>
    <x v="0"/>
    <s v="HL 1-2, L Block, Jail Road, New Delhi"/>
    <s v="Jail Road"/>
    <s v="Jail Road, New Delhi"/>
    <n v="77.101422900000003"/>
    <n v="28.625534399999999"/>
    <s v="North Indian, Chinese, Continental"/>
    <s v="Indian Rupees(Rs.)"/>
    <n v="1.2E-2"/>
    <s v="No"/>
    <s v="No"/>
    <s v="No"/>
    <s v="No"/>
    <n v="3"/>
    <n v="621"/>
    <n v="1200"/>
    <n v="4.2"/>
    <d v="2018-09-02T00:00:00"/>
    <x v="2"/>
    <n v="9"/>
    <n v="2"/>
    <s v="September"/>
    <x v="0"/>
    <s v="Sunday"/>
    <s v="2018-Sep"/>
    <n v="1"/>
    <x v="0"/>
    <x v="0"/>
    <n v="13.519603424966201"/>
    <n v="13.52"/>
    <s v="WE"/>
    <m/>
    <m/>
    <m/>
    <n v="0"/>
  </r>
  <r>
    <x v="1188"/>
    <x v="0"/>
    <x v="0"/>
    <x v="1094"/>
    <x v="0"/>
    <s v="B 10, B Block, Community Centre, Janakpuri, New Delhi"/>
    <s v="Janakpuri"/>
    <s v="Janakpuri, New Delhi"/>
    <n v="77.091031099999995"/>
    <n v="28.628418499999999"/>
    <s v="Chinese, Mughlai"/>
    <s v="Indian Rupees(Rs.)"/>
    <n v="1.2E-2"/>
    <s v="Yes"/>
    <s v="Yes"/>
    <s v="No"/>
    <s v="No"/>
    <n v="3"/>
    <n v="85"/>
    <n v="1400"/>
    <n v="3.3"/>
    <d v="2018-09-02T00:00:00"/>
    <x v="2"/>
    <n v="9"/>
    <n v="2"/>
    <s v="September"/>
    <x v="0"/>
    <s v="Sunday"/>
    <s v="2018-Sep"/>
    <n v="1"/>
    <x v="0"/>
    <x v="0"/>
    <n v="15.772870662460567"/>
    <n v="15.77"/>
    <s v="WE"/>
    <m/>
    <m/>
    <m/>
    <n v="0"/>
  </r>
  <r>
    <x v="1189"/>
    <x v="0"/>
    <x v="0"/>
    <x v="1095"/>
    <x v="0"/>
    <s v="78, Janpath, New Delhi"/>
    <s v="Janpath"/>
    <s v="Janpath, New Delhi"/>
    <n v="77.219722899999994"/>
    <n v="28.628293200000002"/>
    <s v="Italian, Mediterranean"/>
    <s v="Indian Rupees(Rs.)"/>
    <n v="1.2E-2"/>
    <s v="Yes"/>
    <s v="Yes"/>
    <s v="No"/>
    <s v="No"/>
    <n v="3"/>
    <n v="1347"/>
    <n v="1900"/>
    <n v="3.8"/>
    <d v="2013-09-09T00:00:00"/>
    <x v="0"/>
    <n v="9"/>
    <n v="9"/>
    <s v="September"/>
    <x v="0"/>
    <s v="Monday"/>
    <s v="2013-Sep"/>
    <n v="2"/>
    <x v="0"/>
    <x v="0"/>
    <n v="21.406038756196484"/>
    <n v="21.41"/>
    <s v="WD"/>
    <m/>
    <m/>
    <m/>
    <n v="0"/>
  </r>
  <r>
    <x v="1190"/>
    <x v="0"/>
    <x v="0"/>
    <x v="1096"/>
    <x v="0"/>
    <s v="417, Jagriti Enclave, Near Metro Station, Karkardooma, New Delhi"/>
    <s v="Karkardooma"/>
    <s v="Karkardooma, New Delhi"/>
    <n v="77.307079299999998"/>
    <n v="28.652069399999998"/>
    <s v="North Indian, Mughlai, Chinese, Continental"/>
    <s v="Indian Rupees(Rs.)"/>
    <n v="1.2E-2"/>
    <s v="No"/>
    <s v="Yes"/>
    <s v="No"/>
    <s v="No"/>
    <n v="3"/>
    <n v="177"/>
    <n v="1300"/>
    <n v="3.2"/>
    <d v="2011-09-17T00:00:00"/>
    <x v="3"/>
    <n v="9"/>
    <n v="17"/>
    <s v="September"/>
    <x v="0"/>
    <s v="Saturday"/>
    <s v="2011-Sep"/>
    <n v="7"/>
    <x v="0"/>
    <x v="0"/>
    <n v="14.646237043713384"/>
    <n v="14.65"/>
    <s v="WE"/>
    <m/>
    <m/>
    <m/>
    <n v="0"/>
  </r>
  <r>
    <x v="1191"/>
    <x v="0"/>
    <x v="0"/>
    <x v="1097"/>
    <x v="0"/>
    <s v="Plot 7, Karkardooma Community Center, Karkardooma, New Delhi"/>
    <s v="Karkardooma"/>
    <s v="Karkardooma, New Delhi"/>
    <n v="77.303195000000002"/>
    <n v="28.648647400000002"/>
    <s v="North Indian, Mediterranean, Continental"/>
    <s v="Indian Rupees(Rs.)"/>
    <n v="1.2E-2"/>
    <s v="Yes"/>
    <s v="No"/>
    <s v="No"/>
    <s v="No"/>
    <n v="3"/>
    <n v="286"/>
    <n v="1500"/>
    <n v="3.2"/>
    <d v="2017-09-28T00:00:00"/>
    <x v="7"/>
    <n v="9"/>
    <n v="28"/>
    <s v="September"/>
    <x v="0"/>
    <s v="Thursday"/>
    <s v="2017-Sep"/>
    <n v="5"/>
    <x v="0"/>
    <x v="0"/>
    <n v="16.899504281207751"/>
    <n v="16.899999999999999"/>
    <s v="WD"/>
    <m/>
    <m/>
    <m/>
    <n v="0"/>
  </r>
  <r>
    <x v="1192"/>
    <x v="0"/>
    <x v="0"/>
    <x v="1098"/>
    <x v="0"/>
    <s v="35, Khan Market, New Delhi"/>
    <s v="Khan Market"/>
    <s v="Khan Market, New Delhi"/>
    <n v="77.227537299999995"/>
    <n v="28.600542900000001"/>
    <s v="Italian, Continental, European, Cafe"/>
    <s v="Indian Rupees(Rs.)"/>
    <n v="1.2E-2"/>
    <s v="No"/>
    <s v="No"/>
    <s v="No"/>
    <s v="No"/>
    <n v="3"/>
    <n v="1569"/>
    <n v="1500"/>
    <n v="4.5999999999999996"/>
    <d v="2015-09-09T00:00:00"/>
    <x v="8"/>
    <n v="9"/>
    <n v="9"/>
    <s v="September"/>
    <x v="0"/>
    <s v="Wednesday"/>
    <s v="2015-Sep"/>
    <n v="4"/>
    <x v="0"/>
    <x v="0"/>
    <n v="16.899504281207751"/>
    <n v="16.899999999999999"/>
    <s v="WD"/>
    <m/>
    <m/>
    <m/>
    <n v="0"/>
  </r>
  <r>
    <x v="1193"/>
    <x v="0"/>
    <x v="0"/>
    <x v="1099"/>
    <x v="0"/>
    <s v="53, 1st Floor, Middle Lane, Khan Market, New Delhi"/>
    <s v="Khan Market"/>
    <s v="Khan Market, New Delhi"/>
    <n v="77.227537299999995"/>
    <n v="28.600542900000001"/>
    <s v="Asian, Thai, Chinese"/>
    <s v="Indian Rupees(Rs.)"/>
    <n v="1.2E-2"/>
    <s v="Yes"/>
    <s v="Yes"/>
    <s v="No"/>
    <s v="No"/>
    <n v="3"/>
    <n v="1330"/>
    <n v="1600"/>
    <n v="4.0999999999999996"/>
    <d v="2013-09-10T00:00:00"/>
    <x v="0"/>
    <n v="9"/>
    <n v="10"/>
    <s v="September"/>
    <x v="0"/>
    <s v="Tuesday"/>
    <s v="2013-Sep"/>
    <n v="3"/>
    <x v="0"/>
    <x v="0"/>
    <n v="18.026137899954932"/>
    <n v="18.03"/>
    <s v="WD"/>
    <m/>
    <m/>
    <m/>
    <n v="0"/>
  </r>
  <r>
    <x v="1194"/>
    <x v="0"/>
    <x v="0"/>
    <x v="1100"/>
    <x v="0"/>
    <s v="F-37, Central Market, Kirti Nagar, New Delhi"/>
    <s v="Kirti Nagar"/>
    <s v="Kirti Nagar, New Delhi"/>
    <n v="77.142390199999994"/>
    <n v="28.652900200000001"/>
    <s v="North Indian, Chinese, Continental"/>
    <s v="Indian Rupees(Rs.)"/>
    <n v="1.2E-2"/>
    <s v="Yes"/>
    <s v="No"/>
    <s v="No"/>
    <s v="No"/>
    <n v="3"/>
    <n v="15"/>
    <n v="1200"/>
    <n v="2.8"/>
    <d v="2017-09-03T00:00:00"/>
    <x v="7"/>
    <n v="9"/>
    <n v="3"/>
    <s v="September"/>
    <x v="0"/>
    <s v="Sunday"/>
    <s v="2017-Sep"/>
    <n v="1"/>
    <x v="0"/>
    <x v="0"/>
    <n v="13.519603424966201"/>
    <n v="13.52"/>
    <s v="WE"/>
    <m/>
    <m/>
    <m/>
    <n v="0"/>
  </r>
  <r>
    <x v="1195"/>
    <x v="0"/>
    <x v="0"/>
    <x v="1101"/>
    <x v="0"/>
    <s v="27, Main Market, Lodhi Colony, New Delhi"/>
    <s v="Lodhi Colony"/>
    <s v="Lodhi Colony, New Delhi"/>
    <n v="77.223613189999995"/>
    <n v="28.584556460000002"/>
    <s v="Asian"/>
    <s v="Indian Rupees(Rs.)"/>
    <n v="1.2E-2"/>
    <s v="Yes"/>
    <s v="No"/>
    <s v="No"/>
    <s v="No"/>
    <n v="3"/>
    <n v="7"/>
    <n v="1500"/>
    <n v="3"/>
    <d v="2013-09-22T00:00:00"/>
    <x v="0"/>
    <n v="9"/>
    <n v="22"/>
    <s v="September"/>
    <x v="0"/>
    <s v="Sunday"/>
    <s v="2013-Sep"/>
    <n v="1"/>
    <x v="0"/>
    <x v="0"/>
    <n v="16.899504281207751"/>
    <n v="16.899999999999999"/>
    <s v="WE"/>
    <m/>
    <m/>
    <m/>
    <n v="0"/>
  </r>
  <r>
    <x v="1196"/>
    <x v="0"/>
    <x v="0"/>
    <x v="1102"/>
    <x v="0"/>
    <s v="C-8, Main Market, Malviya Nagar, New Delhi"/>
    <s v="Malviya Nagar"/>
    <s v="Malviya Nagar, New Delhi"/>
    <n v="77.2116173"/>
    <n v="28.536405800000001"/>
    <s v="North Indian, Chinese, Seafood, Chettinad"/>
    <s v="Indian Rupees(Rs.)"/>
    <n v="1.2E-2"/>
    <s v="Yes"/>
    <s v="No"/>
    <s v="No"/>
    <s v="No"/>
    <n v="3"/>
    <n v="168"/>
    <n v="1500"/>
    <n v="3.5"/>
    <d v="2016-09-22T00:00:00"/>
    <x v="1"/>
    <n v="9"/>
    <n v="22"/>
    <s v="September"/>
    <x v="0"/>
    <s v="Thursday"/>
    <s v="2016-Sep"/>
    <n v="5"/>
    <x v="0"/>
    <x v="0"/>
    <n v="16.899504281207751"/>
    <n v="16.899999999999999"/>
    <s v="WD"/>
    <m/>
    <m/>
    <m/>
    <n v="0"/>
  </r>
  <r>
    <x v="1197"/>
    <x v="0"/>
    <x v="0"/>
    <x v="1103"/>
    <x v="0"/>
    <s v="101, Aggarwal Cyber Plaza 1, Netaji Subhash Place, New Delhi"/>
    <s v="Netaji Subhash Place"/>
    <s v="Netaji Subhash Place, New Delhi"/>
    <n v="77.150134100000002"/>
    <n v="28.6937824"/>
    <s v="North Indian, Italian, Chinese, Thai"/>
    <s v="Indian Rupees(Rs.)"/>
    <n v="1.2E-2"/>
    <s v="Yes"/>
    <s v="Yes"/>
    <s v="No"/>
    <s v="No"/>
    <n v="3"/>
    <n v="391"/>
    <n v="1400"/>
    <n v="3.4"/>
    <d v="2011-09-16T00:00:00"/>
    <x v="3"/>
    <n v="9"/>
    <n v="16"/>
    <s v="September"/>
    <x v="0"/>
    <s v="Friday"/>
    <s v="2011-Sep"/>
    <n v="6"/>
    <x v="0"/>
    <x v="0"/>
    <n v="15.772870662460567"/>
    <n v="15.77"/>
    <s v="WD"/>
    <m/>
    <m/>
    <m/>
    <n v="0"/>
  </r>
  <r>
    <x v="1198"/>
    <x v="0"/>
    <x v="0"/>
    <x v="1104"/>
    <x v="0"/>
    <s v="1, Ground Floor, Shanti Store Market, Club Road, Punjabi Bagh, New Delhi"/>
    <s v="Punjabi Bagh"/>
    <s v="Punjabi Bagh, New Delhi"/>
    <n v="77.125560680000007"/>
    <n v="28.66622877"/>
    <s v="Continental, Italian"/>
    <s v="Indian Rupees(Rs.)"/>
    <n v="1.2E-2"/>
    <s v="Yes"/>
    <s v="No"/>
    <s v="No"/>
    <s v="No"/>
    <n v="3"/>
    <n v="140"/>
    <n v="1300"/>
    <n v="3.4"/>
    <d v="2017-09-28T00:00:00"/>
    <x v="7"/>
    <n v="9"/>
    <n v="28"/>
    <s v="September"/>
    <x v="0"/>
    <s v="Thursday"/>
    <s v="2017-Sep"/>
    <n v="5"/>
    <x v="0"/>
    <x v="0"/>
    <n v="14.646237043713384"/>
    <n v="14.65"/>
    <s v="WD"/>
    <m/>
    <m/>
    <m/>
    <n v="0"/>
  </r>
  <r>
    <x v="1199"/>
    <x v="0"/>
    <x v="0"/>
    <x v="213"/>
    <x v="0"/>
    <s v="17, 1st Floor, Community Center, PVR Anupam Complex, Saket, New Delhi"/>
    <s v="PVR Anupam Complex"/>
    <s v="PVR Anupam Complex, New Delhi"/>
    <n v="77.207012199999994"/>
    <n v="28.523339199999999"/>
    <s v="North Indian, Mughlai"/>
    <s v="Indian Rupees(Rs.)"/>
    <n v="1.2E-2"/>
    <s v="Yes"/>
    <s v="No"/>
    <s v="No"/>
    <s v="No"/>
    <n v="3"/>
    <n v="249"/>
    <n v="1300"/>
    <n v="2.8"/>
    <d v="2010-09-16T00:00:00"/>
    <x v="6"/>
    <n v="9"/>
    <n v="16"/>
    <s v="September"/>
    <x v="0"/>
    <s v="Thursday"/>
    <s v="2010-Sep"/>
    <n v="5"/>
    <x v="0"/>
    <x v="0"/>
    <n v="14.646237043713384"/>
    <n v="14.65"/>
    <s v="WD"/>
    <m/>
    <m/>
    <m/>
    <n v="0"/>
  </r>
  <r>
    <x v="1200"/>
    <x v="0"/>
    <x v="0"/>
    <x v="1105"/>
    <x v="0"/>
    <s v="C-7, Vishal Enclave, Opposite Metro Pillar 417, Rajouri Garden, New Delhi"/>
    <s v="Rajouri Garden"/>
    <s v="Rajouri Garden, New Delhi"/>
    <n v="77.117701499999995"/>
    <n v="28.647132500000001"/>
    <s v="Thai, European, Mexican, North Indian, Chinese, Cafe"/>
    <s v="Indian Rupees(Rs.)"/>
    <n v="1.2E-2"/>
    <s v="Yes"/>
    <s v="No"/>
    <s v="No"/>
    <s v="No"/>
    <n v="3"/>
    <n v="778"/>
    <n v="1500"/>
    <n v="4.5"/>
    <d v="2015-09-11T00:00:00"/>
    <x v="8"/>
    <n v="9"/>
    <n v="11"/>
    <s v="September"/>
    <x v="0"/>
    <s v="Friday"/>
    <s v="2015-Sep"/>
    <n v="6"/>
    <x v="0"/>
    <x v="0"/>
    <n v="16.899504281207751"/>
    <n v="16.899999999999999"/>
    <s v="WD"/>
    <m/>
    <m/>
    <m/>
    <n v="0"/>
  </r>
  <r>
    <x v="1201"/>
    <x v="0"/>
    <x v="0"/>
    <x v="1106"/>
    <x v="0"/>
    <s v="A-15, 2nd Floor, Vishal Enclave, Najafgarh Road, Rajouri Garden, New Delhi"/>
    <s v="Rajouri Garden"/>
    <s v="Rajouri Garden, New Delhi"/>
    <n v="77.1204429"/>
    <n v="28.648061299999998"/>
    <s v="North Indian, Italian, Chinese"/>
    <s v="Indian Rupees(Rs.)"/>
    <n v="1.2E-2"/>
    <s v="No"/>
    <s v="No"/>
    <s v="No"/>
    <s v="No"/>
    <n v="3"/>
    <n v="289"/>
    <n v="1300"/>
    <n v="4.2"/>
    <d v="2014-09-11T00:00:00"/>
    <x v="4"/>
    <n v="9"/>
    <n v="11"/>
    <s v="September"/>
    <x v="0"/>
    <s v="Thursday"/>
    <s v="2014-Sep"/>
    <n v="5"/>
    <x v="0"/>
    <x v="0"/>
    <n v="14.646237043713384"/>
    <n v="14.65"/>
    <s v="WD"/>
    <m/>
    <m/>
    <m/>
    <n v="0"/>
  </r>
  <r>
    <x v="1202"/>
    <x v="0"/>
    <x v="0"/>
    <x v="1107"/>
    <x v="0"/>
    <s v="S-10, 2nd Floor, Select Citywalk Mall, Saket, New Delhi"/>
    <s v="Select Citywalk Mall, Saket"/>
    <s v="Select Citywalk Mall, Saket, New Delhi"/>
    <n v="77.219603289999995"/>
    <n v="28.528493520000001"/>
    <s v="Chinese"/>
    <s v="Indian Rupees(Rs.)"/>
    <n v="1.2E-2"/>
    <s v="Yes"/>
    <s v="Yes"/>
    <s v="No"/>
    <s v="No"/>
    <n v="3"/>
    <n v="385"/>
    <n v="1800"/>
    <n v="3.5"/>
    <d v="2011-09-02T00:00:00"/>
    <x v="3"/>
    <n v="9"/>
    <n v="2"/>
    <s v="September"/>
    <x v="0"/>
    <s v="Friday"/>
    <s v="2011-Sep"/>
    <n v="6"/>
    <x v="0"/>
    <x v="0"/>
    <n v="20.279405137449299"/>
    <n v="20.28"/>
    <s v="WD"/>
    <m/>
    <m/>
    <m/>
    <n v="0"/>
  </r>
  <r>
    <x v="1203"/>
    <x v="0"/>
    <x v="0"/>
    <x v="1108"/>
    <x v="0"/>
    <s v="The Village Restaurant Complex, Next to Sirifort Auditorium, Khel Gaon Marg, New Delhi"/>
    <s v="The Village Restaurant Complex, Khel Gaon Marg"/>
    <s v="The Village Restaurant Complex, Khel Gaon Marg, New Delhi"/>
    <n v="77.213390200000006"/>
    <n v="28.552543799999999"/>
    <s v="Chinese, Thai"/>
    <s v="Indian Rupees(Rs.)"/>
    <n v="1.2E-2"/>
    <s v="Yes"/>
    <s v="Yes"/>
    <s v="No"/>
    <s v="No"/>
    <n v="3"/>
    <n v="350"/>
    <n v="1700"/>
    <n v="3.6"/>
    <d v="2018-09-25T00:00:00"/>
    <x v="2"/>
    <n v="9"/>
    <n v="25"/>
    <s v="September"/>
    <x v="0"/>
    <s v="Tuesday"/>
    <s v="2018-Sep"/>
    <n v="3"/>
    <x v="0"/>
    <x v="0"/>
    <n v="19.152771518702117"/>
    <n v="19.149999999999999"/>
    <s v="WD"/>
    <m/>
    <m/>
    <m/>
    <n v="0"/>
  </r>
  <r>
    <x v="1204"/>
    <x v="0"/>
    <x v="0"/>
    <x v="1109"/>
    <x v="0"/>
    <s v="F-104, 1st Floor, Fun Cinema Building, V3S Mall, Laxmi Nagar, New Delhi"/>
    <s v="V3S Mall, Laxmi Nagar"/>
    <s v="V3S Mall, Laxmi Nagar, New Delhi"/>
    <n v="77.286114900000001"/>
    <n v="28.6370319"/>
    <s v="North Indian, Chinese, Mughlai"/>
    <s v="Indian Rupees(Rs.)"/>
    <n v="1.2E-2"/>
    <s v="Yes"/>
    <s v="No"/>
    <s v="No"/>
    <s v="No"/>
    <n v="3"/>
    <n v="132"/>
    <n v="1200"/>
    <n v="2.7"/>
    <d v="2014-09-23T00:00:00"/>
    <x v="4"/>
    <n v="9"/>
    <n v="23"/>
    <s v="September"/>
    <x v="0"/>
    <s v="Tuesday"/>
    <s v="2014-Sep"/>
    <n v="3"/>
    <x v="0"/>
    <x v="0"/>
    <n v="13.519603424966201"/>
    <n v="13.52"/>
    <s v="WD"/>
    <m/>
    <m/>
    <m/>
    <n v="0"/>
  </r>
  <r>
    <x v="1205"/>
    <x v="0"/>
    <x v="0"/>
    <x v="1110"/>
    <x v="0"/>
    <s v="B-10, DDA Market, Vasant Kunj, New Delhi"/>
    <s v="Vasant Kunj"/>
    <s v="Vasant Kunj, New Delhi"/>
    <n v="77.153801799999997"/>
    <n v="28.531431000000001"/>
    <s v="Fast Food, North Indian, Desserts, Ice Cream"/>
    <s v="Indian Rupees(Rs.)"/>
    <n v="1.2E-2"/>
    <s v="No"/>
    <s v="Yes"/>
    <s v="No"/>
    <s v="No"/>
    <n v="3"/>
    <n v="145"/>
    <n v="1100"/>
    <n v="3"/>
    <d v="2018-09-24T00:00:00"/>
    <x v="2"/>
    <n v="9"/>
    <n v="24"/>
    <s v="September"/>
    <x v="0"/>
    <s v="Monday"/>
    <s v="2018-Sep"/>
    <n v="2"/>
    <x v="0"/>
    <x v="0"/>
    <n v="12.392969806219018"/>
    <n v="12.39"/>
    <s v="WD"/>
    <m/>
    <m/>
    <m/>
    <n v="0"/>
  </r>
  <r>
    <x v="1206"/>
    <x v="0"/>
    <x v="0"/>
    <x v="1111"/>
    <x v="0"/>
    <s v="CG 01, Ansal Plaza Mall, Khel Gaon Marg, New Delhi"/>
    <s v="Ansal Plaza Mall, Khel Gaon Marg"/>
    <s v="Ansal Plaza Mall, Khel Gaon Marg, New Delhi"/>
    <n v="77.223999800000001"/>
    <n v="28.5625562"/>
    <s v="Continental"/>
    <s v="Indian Rupees(Rs.)"/>
    <n v="1.2E-2"/>
    <s v="Yes"/>
    <s v="No"/>
    <s v="No"/>
    <s v="No"/>
    <n v="3"/>
    <n v="188"/>
    <n v="1500"/>
    <n v="3.9"/>
    <d v="2016-08-28T00:00:00"/>
    <x v="1"/>
    <n v="8"/>
    <n v="28"/>
    <s v="August"/>
    <x v="0"/>
    <s v="Sunday"/>
    <s v="2016-Aug"/>
    <n v="1"/>
    <x v="1"/>
    <x v="0"/>
    <n v="16.899504281207751"/>
    <n v="16.899999999999999"/>
    <s v="WE"/>
    <m/>
    <m/>
    <m/>
    <n v="0"/>
  </r>
  <r>
    <x v="1207"/>
    <x v="0"/>
    <x v="0"/>
    <x v="1112"/>
    <x v="0"/>
    <s v="40, Basant Lok Market, Vasant Vihar, New Delhi"/>
    <s v="Basant Lok Market, Vasant Vihar"/>
    <s v="Basant Lok Market, Vasant Vihar, New Delhi"/>
    <n v="77.164167719999995"/>
    <n v="28.557565610000001"/>
    <s v="Finger Food"/>
    <s v="Indian Rupees(Rs.)"/>
    <n v="1.2E-2"/>
    <s v="Yes"/>
    <s v="No"/>
    <s v="No"/>
    <s v="No"/>
    <n v="3"/>
    <n v="92"/>
    <n v="1800"/>
    <n v="2.4"/>
    <d v="2010-08-23T00:00:00"/>
    <x v="6"/>
    <n v="8"/>
    <n v="23"/>
    <s v="August"/>
    <x v="0"/>
    <s v="Monday"/>
    <s v="2010-Aug"/>
    <n v="2"/>
    <x v="1"/>
    <x v="0"/>
    <n v="20.279405137449299"/>
    <n v="20.28"/>
    <s v="WD"/>
    <m/>
    <m/>
    <m/>
    <n v="0"/>
  </r>
  <r>
    <x v="1208"/>
    <x v="0"/>
    <x v="0"/>
    <x v="1113"/>
    <x v="0"/>
    <s v="13, Alipur Road, Exchange Store Building, Civil Lines, New Delhi"/>
    <s v="Civil Lines"/>
    <s v="Civil Lines, New Delhi"/>
    <n v="77.225216099999997"/>
    <n v="28.676290300000002"/>
    <s v="Cafe, Italian, Continental"/>
    <s v="Indian Rupees(Rs.)"/>
    <n v="1.2E-2"/>
    <s v="Yes"/>
    <s v="No"/>
    <s v="No"/>
    <s v="No"/>
    <n v="3"/>
    <n v="282"/>
    <n v="1200"/>
    <n v="3.5"/>
    <d v="2014-08-10T00:00:00"/>
    <x v="4"/>
    <n v="8"/>
    <n v="10"/>
    <s v="August"/>
    <x v="0"/>
    <s v="Sunday"/>
    <s v="2014-Aug"/>
    <n v="1"/>
    <x v="1"/>
    <x v="0"/>
    <n v="13.519603424966201"/>
    <n v="13.52"/>
    <s v="WE"/>
    <m/>
    <m/>
    <m/>
    <n v="0"/>
  </r>
  <r>
    <x v="1209"/>
    <x v="0"/>
    <x v="0"/>
    <x v="1114"/>
    <x v="0"/>
    <s v="50, Defence Colony Market, Defence Colony, New Delhi"/>
    <s v="Defence Colony"/>
    <s v="Defence Colony, New Delhi"/>
    <n v="77.230411500000002"/>
    <n v="28.573212399999999"/>
    <s v="Seafood, Continental, European"/>
    <s v="Indian Rupees(Rs.)"/>
    <n v="1.2E-2"/>
    <s v="Yes"/>
    <s v="Yes"/>
    <s v="No"/>
    <s v="No"/>
    <n v="3"/>
    <n v="601"/>
    <n v="1800"/>
    <n v="3.7"/>
    <d v="2013-08-21T00:00:00"/>
    <x v="0"/>
    <n v="8"/>
    <n v="21"/>
    <s v="August"/>
    <x v="0"/>
    <s v="Wednesday"/>
    <s v="2013-Aug"/>
    <n v="4"/>
    <x v="1"/>
    <x v="0"/>
    <n v="20.279405137449299"/>
    <n v="20.28"/>
    <s v="WD"/>
    <m/>
    <m/>
    <m/>
    <n v="0"/>
  </r>
  <r>
    <x v="1210"/>
    <x v="0"/>
    <x v="0"/>
    <x v="1115"/>
    <x v="0"/>
    <s v="108, 1st Floor, Metro Station Complex, Dilshad Garden, New Delhi"/>
    <s v="Dilshad Garden"/>
    <s v="Dilshad Garden, New Delhi"/>
    <n v="77.321676699999998"/>
    <n v="28.6758998"/>
    <s v="North Indian, Chinese, Mughlai"/>
    <s v="Indian Rupees(Rs.)"/>
    <n v="1.2E-2"/>
    <s v="Yes"/>
    <s v="Yes"/>
    <s v="No"/>
    <s v="No"/>
    <n v="3"/>
    <n v="56"/>
    <n v="1200"/>
    <n v="3.3"/>
    <d v="2010-08-27T00:00:00"/>
    <x v="6"/>
    <n v="8"/>
    <n v="27"/>
    <s v="August"/>
    <x v="0"/>
    <s v="Friday"/>
    <s v="2010-Aug"/>
    <n v="6"/>
    <x v="1"/>
    <x v="0"/>
    <n v="13.519603424966201"/>
    <n v="13.52"/>
    <s v="WD"/>
    <m/>
    <m/>
    <m/>
    <n v="0"/>
  </r>
  <r>
    <x v="1211"/>
    <x v="0"/>
    <x v="0"/>
    <x v="1116"/>
    <x v="0"/>
    <s v="Almondz Hotel, 4/3, East Patel Nagar, New Delhi"/>
    <s v="East Patel Nagar"/>
    <s v="East Patel Nagar, New Delhi"/>
    <n v="77.172844400000002"/>
    <n v="28.643926499999999"/>
    <s v="North Indian, Mughlai, Continental"/>
    <s v="Indian Rupees(Rs.)"/>
    <n v="1.2E-2"/>
    <s v="Yes"/>
    <s v="No"/>
    <s v="No"/>
    <s v="No"/>
    <n v="3"/>
    <n v="38"/>
    <n v="1100"/>
    <n v="3.2"/>
    <d v="2012-08-28T00:00:00"/>
    <x v="5"/>
    <n v="8"/>
    <n v="28"/>
    <s v="August"/>
    <x v="0"/>
    <s v="Tuesday"/>
    <s v="2012-Aug"/>
    <n v="3"/>
    <x v="1"/>
    <x v="0"/>
    <n v="12.392969806219018"/>
    <n v="12.39"/>
    <s v="WD"/>
    <m/>
    <m/>
    <m/>
    <n v="0"/>
  </r>
  <r>
    <x v="1212"/>
    <x v="0"/>
    <x v="0"/>
    <x v="1102"/>
    <x v="0"/>
    <s v="M-9, M Block Market, Greater Kailash (GK) 2, New Delhi"/>
    <s v="Greater Kailash (GK) 2"/>
    <s v="Greater Kailash (GK) 2, New Delhi"/>
    <n v="77.243347999999997"/>
    <n v="28.534019700000002"/>
    <s v="North Indian, Chinese, South Indian, Seafood, Chettinad"/>
    <s v="Indian Rupees(Rs.)"/>
    <n v="1.2E-2"/>
    <s v="Yes"/>
    <s v="No"/>
    <s v="No"/>
    <s v="No"/>
    <n v="3"/>
    <n v="198"/>
    <n v="1500"/>
    <n v="3.5"/>
    <d v="2015-08-27T00:00:00"/>
    <x v="8"/>
    <n v="8"/>
    <n v="27"/>
    <s v="August"/>
    <x v="0"/>
    <s v="Thursday"/>
    <s v="2015-Aug"/>
    <n v="5"/>
    <x v="1"/>
    <x v="0"/>
    <n v="16.899504281207751"/>
    <n v="16.899999999999999"/>
    <s v="WD"/>
    <m/>
    <m/>
    <m/>
    <n v="0"/>
  </r>
  <r>
    <x v="1213"/>
    <x v="0"/>
    <x v="0"/>
    <x v="1117"/>
    <x v="0"/>
    <s v="2 VIPPS Centre, North Wing, LSC Masjid Moth, Greater Kailash (GK) 3, New Delhi"/>
    <s v="Greater Kailash (GK) 3"/>
    <s v="Greater Kailash (GK) 3, New Delhi"/>
    <n v="0"/>
    <n v="0"/>
    <s v="Continental, North Indian, Asian"/>
    <s v="Indian Rupees(Rs.)"/>
    <n v="1.2E-2"/>
    <s v="Yes"/>
    <s v="No"/>
    <s v="No"/>
    <s v="No"/>
    <n v="3"/>
    <n v="7"/>
    <n v="1900"/>
    <n v="3.2"/>
    <d v="2011-08-15T00:00:00"/>
    <x v="3"/>
    <n v="8"/>
    <n v="15"/>
    <s v="August"/>
    <x v="0"/>
    <s v="Monday"/>
    <s v="2011-Aug"/>
    <n v="2"/>
    <x v="1"/>
    <x v="0"/>
    <n v="21.406038756196484"/>
    <n v="21.41"/>
    <s v="WD"/>
    <m/>
    <m/>
    <m/>
    <n v="0"/>
  </r>
  <r>
    <x v="1214"/>
    <x v="0"/>
    <x v="0"/>
    <x v="1118"/>
    <x v="0"/>
    <s v="E-22, 3rd Floor, Main Market, Hauz Khas, New Delhi"/>
    <s v="Hauz Khas"/>
    <s v="Hauz Khas, New Delhi"/>
    <n v="77.208162999999999"/>
    <n v="28.550931200000001"/>
    <s v="Naga"/>
    <s v="Indian Rupees(Rs.)"/>
    <n v="1.2E-2"/>
    <s v="Yes"/>
    <s v="Yes"/>
    <s v="No"/>
    <s v="No"/>
    <n v="3"/>
    <n v="145"/>
    <n v="1300"/>
    <n v="3.8"/>
    <d v="2015-08-26T00:00:00"/>
    <x v="8"/>
    <n v="8"/>
    <n v="26"/>
    <s v="August"/>
    <x v="0"/>
    <s v="Wednesday"/>
    <s v="2015-Aug"/>
    <n v="4"/>
    <x v="1"/>
    <x v="0"/>
    <n v="14.646237043713384"/>
    <n v="14.65"/>
    <s v="WD"/>
    <m/>
    <m/>
    <m/>
    <n v="0"/>
  </r>
  <r>
    <x v="1215"/>
    <x v="0"/>
    <x v="0"/>
    <x v="1119"/>
    <x v="0"/>
    <s v="52, Janpath, New Delhi"/>
    <s v="Janpath"/>
    <s v="Janpath, New Delhi"/>
    <n v="77.219633099999996"/>
    <n v="28.6271199"/>
    <s v="American, Italian, North Indian, European, Thai"/>
    <s v="Indian Rupees(Rs.)"/>
    <n v="1.2E-2"/>
    <s v="Yes"/>
    <s v="No"/>
    <s v="No"/>
    <s v="No"/>
    <n v="3"/>
    <n v="361"/>
    <n v="1550"/>
    <n v="4.2"/>
    <d v="2016-08-19T00:00:00"/>
    <x v="1"/>
    <n v="8"/>
    <n v="19"/>
    <s v="August"/>
    <x v="0"/>
    <s v="Friday"/>
    <s v="2016-Aug"/>
    <n v="6"/>
    <x v="1"/>
    <x v="0"/>
    <n v="17.462821090581343"/>
    <n v="17.46"/>
    <s v="WD"/>
    <m/>
    <m/>
    <m/>
    <n v="0"/>
  </r>
  <r>
    <x v="1216"/>
    <x v="0"/>
    <x v="0"/>
    <x v="1120"/>
    <x v="0"/>
    <s v="262, Deshbandhu Apartments, Kalkaji, New Delhi"/>
    <s v="Kalkaji"/>
    <s v="Kalkaji, New Delhi"/>
    <n v="77.257658129999996"/>
    <n v="28.53853483"/>
    <s v="Bakery, Desserts"/>
    <s v="Indian Rupees(Rs.)"/>
    <n v="1.2E-2"/>
    <s v="No"/>
    <s v="No"/>
    <s v="No"/>
    <s v="No"/>
    <n v="3"/>
    <n v="17"/>
    <n v="1750"/>
    <n v="3.2"/>
    <d v="2010-08-15T00:00:00"/>
    <x v="6"/>
    <n v="8"/>
    <n v="15"/>
    <s v="August"/>
    <x v="0"/>
    <s v="Sunday"/>
    <s v="2010-Aug"/>
    <n v="1"/>
    <x v="1"/>
    <x v="0"/>
    <n v="19.71608832807571"/>
    <n v="19.72"/>
    <s v="WE"/>
    <m/>
    <m/>
    <m/>
    <n v="0"/>
  </r>
  <r>
    <x v="1217"/>
    <x v="0"/>
    <x v="0"/>
    <x v="1121"/>
    <x v="0"/>
    <s v="Shop A-3, Kailash Park, Kirti Nagar, New Delhi"/>
    <s v="Kirti Nagar"/>
    <s v="Kirti Nagar, New Delhi"/>
    <n v="77.137955300000002"/>
    <n v="28.655491399999999"/>
    <s v="North Indian, Chinese, Italian, Fast Food"/>
    <s v="Indian Rupees(Rs.)"/>
    <n v="1.2E-2"/>
    <s v="Yes"/>
    <s v="No"/>
    <s v="No"/>
    <s v="No"/>
    <n v="3"/>
    <n v="63"/>
    <n v="1100"/>
    <n v="2.7"/>
    <d v="2011-08-12T00:00:00"/>
    <x v="3"/>
    <n v="8"/>
    <n v="12"/>
    <s v="August"/>
    <x v="0"/>
    <s v="Friday"/>
    <s v="2011-Aug"/>
    <n v="6"/>
    <x v="1"/>
    <x v="0"/>
    <n v="12.392969806219018"/>
    <n v="12.39"/>
    <s v="WD"/>
    <m/>
    <m/>
    <m/>
    <n v="0"/>
  </r>
  <r>
    <x v="1218"/>
    <x v="0"/>
    <x v="0"/>
    <x v="1122"/>
    <x v="0"/>
    <s v="97, Meherchand Market, Lodhi Colony, New Delhi"/>
    <s v="Lodhi Colony"/>
    <s v="Lodhi Colony, New Delhi"/>
    <n v="77.226908600000002"/>
    <n v="28.5836343"/>
    <s v="Mughlai, North Indian"/>
    <s v="Indian Rupees(Rs.)"/>
    <n v="1.2E-2"/>
    <s v="Yes"/>
    <s v="Yes"/>
    <s v="No"/>
    <s v="No"/>
    <n v="3"/>
    <n v="148"/>
    <n v="1800"/>
    <n v="3.5"/>
    <d v="2011-08-02T00:00:00"/>
    <x v="3"/>
    <n v="8"/>
    <n v="2"/>
    <s v="August"/>
    <x v="0"/>
    <s v="Tuesday"/>
    <s v="2011-Aug"/>
    <n v="3"/>
    <x v="1"/>
    <x v="0"/>
    <n v="20.279405137449299"/>
    <n v="20.28"/>
    <s v="WD"/>
    <m/>
    <m/>
    <m/>
    <n v="0"/>
  </r>
  <r>
    <x v="1219"/>
    <x v="0"/>
    <x v="0"/>
    <x v="1123"/>
    <x v="0"/>
    <s v="Khasra 382, Shree Shyam Property, 100 Feet Road, Ghitorni, MG Road, New Delhi"/>
    <s v="MG Road"/>
    <s v="MG Road, New Delhi"/>
    <n v="77.1442598"/>
    <n v="28.499628099999999"/>
    <s v="North Indian, Chinese, Italian"/>
    <s v="Indian Rupees(Rs.)"/>
    <n v="1.2E-2"/>
    <s v="No"/>
    <s v="No"/>
    <s v="No"/>
    <s v="No"/>
    <n v="3"/>
    <n v="1"/>
    <n v="1200"/>
    <n v="1"/>
    <d v="2010-08-16T00:00:00"/>
    <x v="6"/>
    <n v="8"/>
    <n v="16"/>
    <s v="August"/>
    <x v="0"/>
    <s v="Monday"/>
    <s v="2010-Aug"/>
    <n v="2"/>
    <x v="1"/>
    <x v="0"/>
    <n v="13.519603424966201"/>
    <n v="13.52"/>
    <s v="WD"/>
    <m/>
    <m/>
    <m/>
    <n v="0"/>
  </r>
  <r>
    <x v="1220"/>
    <x v="0"/>
    <x v="0"/>
    <x v="1124"/>
    <x v="0"/>
    <s v="6, Pandara Road Market, New Delhi"/>
    <s v="Pandara Road Market"/>
    <s v="Pandara Road Market, New Delhi"/>
    <n v="77.229732999999996"/>
    <n v="28.608140200000001"/>
    <s v="North Indian, Mughlai"/>
    <s v="Indian Rupees(Rs.)"/>
    <n v="1.2E-2"/>
    <s v="No"/>
    <s v="Yes"/>
    <s v="No"/>
    <s v="No"/>
    <n v="3"/>
    <n v="4373"/>
    <n v="1500"/>
    <n v="4.4000000000000004"/>
    <d v="2010-08-01T00:00:00"/>
    <x v="6"/>
    <n v="8"/>
    <n v="1"/>
    <s v="August"/>
    <x v="0"/>
    <s v="Sunday"/>
    <s v="2010-Aug"/>
    <n v="1"/>
    <x v="1"/>
    <x v="0"/>
    <n v="16.899504281207751"/>
    <n v="16.899999999999999"/>
    <s v="WE"/>
    <m/>
    <m/>
    <m/>
    <n v="0"/>
  </r>
  <r>
    <x v="1221"/>
    <x v="0"/>
    <x v="0"/>
    <x v="1125"/>
    <x v="0"/>
    <s v="27, Club Road, Punjabi Bagh, New Delhi"/>
    <s v="Punjabi Bagh"/>
    <s v="Punjabi Bagh, New Delhi"/>
    <n v="77.124434489999999"/>
    <n v="28.666587960000001"/>
    <s v="Chinese, North Indian, Continental, Italian"/>
    <s v="Indian Rupees(Rs.)"/>
    <n v="1.2E-2"/>
    <s v="Yes"/>
    <s v="Yes"/>
    <s v="No"/>
    <s v="No"/>
    <n v="3"/>
    <n v="148"/>
    <n v="1800"/>
    <n v="3.4"/>
    <d v="2013-08-20T00:00:00"/>
    <x v="0"/>
    <n v="8"/>
    <n v="20"/>
    <s v="August"/>
    <x v="0"/>
    <s v="Tuesday"/>
    <s v="2013-Aug"/>
    <n v="3"/>
    <x v="1"/>
    <x v="0"/>
    <n v="20.279405137449299"/>
    <n v="20.28"/>
    <s v="WD"/>
    <m/>
    <m/>
    <m/>
    <n v="0"/>
  </r>
  <r>
    <x v="1222"/>
    <x v="0"/>
    <x v="0"/>
    <x v="1126"/>
    <x v="0"/>
    <s v="17, Community Centre, Next to PVR Anupam, Saket, New Delhi"/>
    <s v="PVR Anupam Complex"/>
    <s v="PVR Anupam Complex, New Delhi"/>
    <n v="77.207182649999993"/>
    <n v="28.523322870000001"/>
    <s v="North Indian, Chinese, Mexican, Italian, Thai, Lebanese"/>
    <s v="Indian Rupees(Rs.)"/>
    <n v="1.2E-2"/>
    <s v="Yes"/>
    <s v="Yes"/>
    <s v="No"/>
    <s v="No"/>
    <n v="3"/>
    <n v="317"/>
    <n v="1400"/>
    <n v="4.4000000000000004"/>
    <d v="2015-08-24T00:00:00"/>
    <x v="8"/>
    <n v="8"/>
    <n v="24"/>
    <s v="August"/>
    <x v="0"/>
    <s v="Monday"/>
    <s v="2015-Aug"/>
    <n v="2"/>
    <x v="1"/>
    <x v="0"/>
    <n v="15.772870662460567"/>
    <n v="15.77"/>
    <s v="WD"/>
    <m/>
    <m/>
    <m/>
    <n v="0"/>
  </r>
  <r>
    <x v="1223"/>
    <x v="0"/>
    <x v="0"/>
    <x v="1127"/>
    <x v="0"/>
    <s v="J-2/14, Rajouri Garden, New Delhi"/>
    <s v="Rajouri Garden"/>
    <s v="Rajouri Garden, New Delhi"/>
    <n v="77.119243900000001"/>
    <n v="28.647539699999999"/>
    <s v="Mughlai, North Indian, Chinese"/>
    <s v="Indian Rupees(Rs.)"/>
    <n v="1.2E-2"/>
    <s v="No"/>
    <s v="No"/>
    <s v="No"/>
    <s v="No"/>
    <n v="3"/>
    <n v="246"/>
    <n v="1300"/>
    <n v="3.4"/>
    <d v="2010-08-16T00:00:00"/>
    <x v="6"/>
    <n v="8"/>
    <n v="16"/>
    <s v="August"/>
    <x v="0"/>
    <s v="Monday"/>
    <s v="2010-Aug"/>
    <n v="2"/>
    <x v="1"/>
    <x v="0"/>
    <n v="14.646237043713384"/>
    <n v="14.65"/>
    <s v="WD"/>
    <m/>
    <m/>
    <m/>
    <n v="0"/>
  </r>
  <r>
    <x v="1224"/>
    <x v="0"/>
    <x v="0"/>
    <x v="1128"/>
    <x v="0"/>
    <s v="2nd Floor, C-8, Vishal Enclave, Rajouri Garden, New Delhi"/>
    <s v="Rajouri Garden"/>
    <s v="Rajouri Garden, New Delhi"/>
    <n v="77.117921999999993"/>
    <n v="28.647321000000002"/>
    <s v="Continental, Italian, Mediterranean, Asian"/>
    <s v="Indian Rupees(Rs.)"/>
    <n v="1.2E-2"/>
    <s v="Yes"/>
    <s v="Yes"/>
    <s v="No"/>
    <s v="No"/>
    <n v="3"/>
    <n v="153"/>
    <n v="1200"/>
    <n v="4.0999999999999996"/>
    <d v="2012-08-21T00:00:00"/>
    <x v="5"/>
    <n v="8"/>
    <n v="21"/>
    <s v="August"/>
    <x v="0"/>
    <s v="Tuesday"/>
    <s v="2012-Aug"/>
    <n v="3"/>
    <x v="1"/>
    <x v="0"/>
    <n v="13.519603424966201"/>
    <n v="13.52"/>
    <s v="WD"/>
    <m/>
    <m/>
    <m/>
    <n v="0"/>
  </r>
  <r>
    <x v="1225"/>
    <x v="0"/>
    <x v="0"/>
    <x v="1129"/>
    <x v="0"/>
    <s v="Unit 6, The Square, Select Citywalk Mall, Saket, New Delhi"/>
    <s v="Select Citywalk Mall, Saket"/>
    <s v="Select Citywalk Mall, Saket, New Delhi"/>
    <n v="77.219563390000005"/>
    <n v="28.52923878"/>
    <s v="Pizza, Italian"/>
    <s v="Indian Rupees(Rs.)"/>
    <n v="1.2E-2"/>
    <s v="No"/>
    <s v="Yes"/>
    <s v="No"/>
    <s v="No"/>
    <n v="3"/>
    <n v="298"/>
    <n v="1250"/>
    <n v="3.8"/>
    <d v="2013-08-17T00:00:00"/>
    <x v="0"/>
    <n v="8"/>
    <n v="17"/>
    <s v="August"/>
    <x v="0"/>
    <s v="Saturday"/>
    <s v="2013-Aug"/>
    <n v="7"/>
    <x v="1"/>
    <x v="0"/>
    <n v="14.082920234339792"/>
    <n v="14.08"/>
    <s v="WE"/>
    <m/>
    <m/>
    <m/>
    <n v="0"/>
  </r>
  <r>
    <x v="1226"/>
    <x v="0"/>
    <x v="0"/>
    <x v="1130"/>
    <x v="0"/>
    <s v="E-32, South Extension 2, New Delhi"/>
    <s v="South Extension 2"/>
    <s v="South Extension 2, New Delhi"/>
    <n v="77.219228900000005"/>
    <n v="28.568427700000001"/>
    <s v="Chinese, North Indian"/>
    <s v="Indian Rupees(Rs.)"/>
    <n v="1.2E-2"/>
    <s v="Yes"/>
    <s v="No"/>
    <s v="No"/>
    <s v="No"/>
    <n v="3"/>
    <n v="31"/>
    <n v="1200"/>
    <n v="2.7"/>
    <d v="2014-08-24T00:00:00"/>
    <x v="4"/>
    <n v="8"/>
    <n v="24"/>
    <s v="August"/>
    <x v="0"/>
    <s v="Sunday"/>
    <s v="2014-Aug"/>
    <n v="1"/>
    <x v="1"/>
    <x v="0"/>
    <n v="13.519603424966201"/>
    <n v="13.52"/>
    <s v="WE"/>
    <m/>
    <m/>
    <m/>
    <n v="0"/>
  </r>
  <r>
    <x v="1227"/>
    <x v="0"/>
    <x v="0"/>
    <x v="1131"/>
    <x v="0"/>
    <s v="SF-47, West Gate Mall, Rajouri Garden, New Delhi"/>
    <s v="West Gate Mall, Rajouri Garden"/>
    <s v="West Gate Mall, Rajouri Garden, New Delhi"/>
    <n v="77.123115510000005"/>
    <n v="28.652978019999999"/>
    <s v="Chinese, Seafood, Japanese"/>
    <s v="Indian Rupees(Rs.)"/>
    <n v="1.2E-2"/>
    <s v="Yes"/>
    <s v="No"/>
    <s v="No"/>
    <s v="No"/>
    <n v="3"/>
    <n v="178"/>
    <n v="1500"/>
    <n v="3.5"/>
    <d v="2012-08-10T00:00:00"/>
    <x v="5"/>
    <n v="8"/>
    <n v="10"/>
    <s v="August"/>
    <x v="0"/>
    <s v="Friday"/>
    <s v="2012-Aug"/>
    <n v="6"/>
    <x v="1"/>
    <x v="0"/>
    <n v="16.899504281207751"/>
    <n v="16.899999999999999"/>
    <s v="WD"/>
    <m/>
    <m/>
    <m/>
    <n v="0"/>
  </r>
  <r>
    <x v="1228"/>
    <x v="0"/>
    <x v="0"/>
    <x v="1132"/>
    <x v="0"/>
    <s v="27, Defence Colony Market, Defence Colony, New Delhi"/>
    <s v="Defence Colony"/>
    <s v="Defence Colony, New Delhi"/>
    <n v="77.230411500000002"/>
    <n v="28.5731228"/>
    <s v="Continental"/>
    <s v="Indian Rupees(Rs.)"/>
    <n v="1.2E-2"/>
    <s v="No"/>
    <s v="No"/>
    <s v="No"/>
    <s v="No"/>
    <n v="3"/>
    <n v="496"/>
    <n v="1600"/>
    <n v="3"/>
    <d v="2010-07-05T00:00:00"/>
    <x v="6"/>
    <n v="7"/>
    <n v="5"/>
    <s v="July"/>
    <x v="0"/>
    <s v="Monday"/>
    <s v="2010-Jul"/>
    <n v="2"/>
    <x v="2"/>
    <x v="0"/>
    <n v="18.026137899954932"/>
    <n v="18.03"/>
    <s v="WD"/>
    <m/>
    <m/>
    <m/>
    <n v="0"/>
  </r>
  <r>
    <x v="1229"/>
    <x v="0"/>
    <x v="0"/>
    <x v="842"/>
    <x v="0"/>
    <s v="Epicuria Food Mall, Nehru Place, New Delhi"/>
    <s v="Epicuria Food Mall, Nehru Place"/>
    <s v="Epicuria Food Mall, Nehru Place, New Delhi"/>
    <n v="77.2511121"/>
    <n v="28.551470999999999"/>
    <s v="Portuguese, African"/>
    <s v="Indian Rupees(Rs.)"/>
    <n v="1.2E-2"/>
    <s v="No"/>
    <s v="Yes"/>
    <s v="No"/>
    <s v="No"/>
    <n v="3"/>
    <n v="3"/>
    <n v="1200"/>
    <n v="1"/>
    <d v="2012-07-09T00:00:00"/>
    <x v="5"/>
    <n v="7"/>
    <n v="9"/>
    <s v="July"/>
    <x v="0"/>
    <s v="Monday"/>
    <s v="2012-Jul"/>
    <n v="2"/>
    <x v="2"/>
    <x v="0"/>
    <n v="13.519603424966201"/>
    <n v="13.52"/>
    <s v="WD"/>
    <m/>
    <m/>
    <m/>
    <n v="0"/>
  </r>
  <r>
    <x v="1230"/>
    <x v="0"/>
    <x v="0"/>
    <x v="1133"/>
    <x v="0"/>
    <s v="M-73, M Block Market, Greater Kailash (GK) 2, New Delhi"/>
    <s v="Greater Kailash (GK) 2"/>
    <s v="Greater Kailash (GK) 2, New Delhi"/>
    <n v="77.243178099999994"/>
    <n v="28.532816700000001"/>
    <s v="Chinese"/>
    <s v="Indian Rupees(Rs.)"/>
    <n v="1.2E-2"/>
    <s v="Yes"/>
    <s v="No"/>
    <s v="No"/>
    <s v="No"/>
    <n v="3"/>
    <n v="663"/>
    <n v="1800"/>
    <n v="3.8"/>
    <d v="2010-07-13T00:00:00"/>
    <x v="6"/>
    <n v="7"/>
    <n v="13"/>
    <s v="July"/>
    <x v="0"/>
    <s v="Tuesday"/>
    <s v="2010-Jul"/>
    <n v="3"/>
    <x v="2"/>
    <x v="0"/>
    <n v="20.279405137449299"/>
    <n v="20.28"/>
    <s v="WD"/>
    <m/>
    <m/>
    <m/>
    <n v="0"/>
  </r>
  <r>
    <x v="1231"/>
    <x v="0"/>
    <x v="0"/>
    <x v="1134"/>
    <x v="0"/>
    <s v="1st Floor, DDA Shopping Complex, Aurobindo Place, Hauz Khas, New Delhi"/>
    <s v="Hauz Khas"/>
    <s v="Hauz Khas, New Delhi"/>
    <n v="77.203809000000007"/>
    <n v="28.552520399999999"/>
    <s v="Italian, Continental"/>
    <s v="Indian Rupees(Rs.)"/>
    <n v="1.2E-2"/>
    <s v="Yes"/>
    <s v="No"/>
    <s v="No"/>
    <s v="No"/>
    <n v="3"/>
    <n v="1823"/>
    <n v="1850"/>
    <n v="4.0999999999999996"/>
    <d v="2011-07-25T00:00:00"/>
    <x v="3"/>
    <n v="7"/>
    <n v="25"/>
    <s v="July"/>
    <x v="0"/>
    <s v="Monday"/>
    <s v="2011-Jul"/>
    <n v="2"/>
    <x v="2"/>
    <x v="0"/>
    <n v="20.842721946822891"/>
    <n v="20.84"/>
    <s v="WD"/>
    <m/>
    <m/>
    <m/>
    <n v="0"/>
  </r>
  <r>
    <x v="1232"/>
    <x v="0"/>
    <x v="0"/>
    <x v="1135"/>
    <x v="0"/>
    <s v="30, 2nd Floor, Powerhouse Buliding, Hauz Khas Village, New Delhi"/>
    <s v="Hauz Khas Village"/>
    <s v="Hauz Khas Village, New Delhi"/>
    <n v="77.194918000000001"/>
    <n v="28.553834699999999"/>
    <s v="Continental, American, Italian"/>
    <s v="Indian Rupees(Rs.)"/>
    <n v="1.2E-2"/>
    <s v="Yes"/>
    <s v="Yes"/>
    <s v="No"/>
    <s v="No"/>
    <n v="3"/>
    <n v="763"/>
    <n v="1900"/>
    <n v="3.4"/>
    <d v="2015-07-03T00:00:00"/>
    <x v="8"/>
    <n v="7"/>
    <n v="3"/>
    <s v="July"/>
    <x v="0"/>
    <s v="Friday"/>
    <s v="2015-Jul"/>
    <n v="6"/>
    <x v="2"/>
    <x v="0"/>
    <n v="21.406038756196484"/>
    <n v="21.41"/>
    <s v="WD"/>
    <m/>
    <m/>
    <m/>
    <n v="0"/>
  </r>
  <r>
    <x v="1233"/>
    <x v="0"/>
    <x v="0"/>
    <x v="1136"/>
    <x v="0"/>
    <s v="H-2, 2nd &amp; 3rd Floor, Hauz Khas Village, New Delhi"/>
    <s v="Hauz Khas Village"/>
    <s v="Hauz Khas Village, New Delhi"/>
    <n v="77.196028499999997"/>
    <n v="28.5545112"/>
    <s v="Continental, Kerala"/>
    <s v="Indian Rupees(Rs.)"/>
    <n v="1.2E-2"/>
    <s v="Yes"/>
    <s v="Yes"/>
    <s v="No"/>
    <s v="No"/>
    <n v="3"/>
    <n v="1033"/>
    <n v="1400"/>
    <n v="4.5"/>
    <d v="2010-07-14T00:00:00"/>
    <x v="6"/>
    <n v="7"/>
    <n v="14"/>
    <s v="July"/>
    <x v="0"/>
    <s v="Wednesday"/>
    <s v="2010-Jul"/>
    <n v="4"/>
    <x v="2"/>
    <x v="0"/>
    <n v="15.772870662460567"/>
    <n v="15.77"/>
    <s v="WD"/>
    <m/>
    <m/>
    <m/>
    <n v="0"/>
  </r>
  <r>
    <x v="1234"/>
    <x v="0"/>
    <x v="0"/>
    <x v="1137"/>
    <x v="0"/>
    <s v="30, 1st Floor, Hauz Khas Village, New Delhi"/>
    <s v="Hauz Khas Village"/>
    <s v="Hauz Khas Village, New Delhi"/>
    <n v="77.194057999999998"/>
    <n v="28.554085799999999"/>
    <s v="Continental, Asian, Italian, Mediterranean, Burger"/>
    <s v="Indian Rupees(Rs.)"/>
    <n v="1.2E-2"/>
    <s v="Yes"/>
    <s v="Yes"/>
    <s v="No"/>
    <s v="No"/>
    <n v="3"/>
    <n v="1845"/>
    <n v="1600"/>
    <n v="3.8"/>
    <d v="2015-07-28T00:00:00"/>
    <x v="8"/>
    <n v="7"/>
    <n v="28"/>
    <s v="July"/>
    <x v="0"/>
    <s v="Tuesday"/>
    <s v="2015-Jul"/>
    <n v="3"/>
    <x v="2"/>
    <x v="0"/>
    <n v="18.026137899954932"/>
    <n v="18.03"/>
    <s v="WD"/>
    <m/>
    <m/>
    <m/>
    <n v="0"/>
  </r>
  <r>
    <x v="1235"/>
    <x v="0"/>
    <x v="0"/>
    <x v="1138"/>
    <x v="0"/>
    <s v="TB-6/1-A, 1st Floor, Hauz Khas Village, New Delhi"/>
    <s v="Hauz Khas Village"/>
    <s v="Hauz Khas Village, New Delhi"/>
    <n v="77.194932800000004"/>
    <n v="28.5542208"/>
    <s v="American, Continental, North Indian, Chinese"/>
    <s v="Indian Rupees(Rs.)"/>
    <n v="1.2E-2"/>
    <s v="Yes"/>
    <s v="No"/>
    <s v="No"/>
    <s v="No"/>
    <n v="3"/>
    <n v="379"/>
    <n v="1200"/>
    <n v="3.7"/>
    <d v="2011-07-07T00:00:00"/>
    <x v="3"/>
    <n v="7"/>
    <n v="7"/>
    <s v="July"/>
    <x v="0"/>
    <s v="Thursday"/>
    <s v="2011-Jul"/>
    <n v="5"/>
    <x v="2"/>
    <x v="0"/>
    <n v="13.519603424966201"/>
    <n v="13.52"/>
    <s v="WD"/>
    <m/>
    <m/>
    <m/>
    <n v="0"/>
  </r>
  <r>
    <x v="1236"/>
    <x v="0"/>
    <x v="0"/>
    <x v="1139"/>
    <x v="0"/>
    <s v="16-A/1, WEA, Near Metro Station, Karol Bagh, New Delhi"/>
    <s v="Karol Bagh"/>
    <s v="Karol Bagh, New Delhi"/>
    <n v="77.187292200000002"/>
    <n v="28.645890300000001"/>
    <s v="North Indian, Chinese, Continental, Italian"/>
    <s v="Indian Rupees(Rs.)"/>
    <n v="1.2E-2"/>
    <s v="Yes"/>
    <s v="Yes"/>
    <s v="No"/>
    <s v="No"/>
    <n v="3"/>
    <n v="142"/>
    <n v="1100"/>
    <n v="3.2"/>
    <d v="2012-07-10T00:00:00"/>
    <x v="5"/>
    <n v="7"/>
    <n v="10"/>
    <s v="July"/>
    <x v="0"/>
    <s v="Tuesday"/>
    <s v="2012-Jul"/>
    <n v="3"/>
    <x v="2"/>
    <x v="0"/>
    <n v="12.392969806219018"/>
    <n v="12.39"/>
    <s v="WD"/>
    <m/>
    <m/>
    <m/>
    <n v="0"/>
  </r>
  <r>
    <x v="1237"/>
    <x v="0"/>
    <x v="0"/>
    <x v="1140"/>
    <x v="0"/>
    <s v="1-B, Pusa Road, Near Karol Bagh Metro Station, Karol Bagh, New Delhi"/>
    <s v="Karol Bagh"/>
    <s v="Karol Bagh, New Delhi"/>
    <n v="77.188032340000007"/>
    <n v="28.64370267"/>
    <s v="Continental, North Indian, American, Italian, Mexican"/>
    <s v="Indian Rupees(Rs.)"/>
    <n v="1.2E-2"/>
    <s v="Yes"/>
    <s v="No"/>
    <s v="No"/>
    <s v="No"/>
    <n v="3"/>
    <n v="142"/>
    <n v="1050"/>
    <n v="4.3"/>
    <d v="2010-07-24T00:00:00"/>
    <x v="6"/>
    <n v="7"/>
    <n v="24"/>
    <s v="July"/>
    <x v="0"/>
    <s v="Saturday"/>
    <s v="2010-Jul"/>
    <n v="7"/>
    <x v="2"/>
    <x v="0"/>
    <n v="11.829652996845425"/>
    <n v="11.83"/>
    <s v="WE"/>
    <m/>
    <m/>
    <m/>
    <n v="0"/>
  </r>
  <r>
    <x v="1238"/>
    <x v="0"/>
    <x v="0"/>
    <x v="1141"/>
    <x v="0"/>
    <s v="58, 1st &amp; 2nd Floor, Khan Market, New Delhi"/>
    <s v="Khan Market"/>
    <s v="Khan Market, New Delhi"/>
    <n v="77.227088300000005"/>
    <n v="28.600141600000001"/>
    <s v="Finger Food, Italian, North Indian"/>
    <s v="Indian Rupees(Rs.)"/>
    <n v="1.2E-2"/>
    <s v="Yes"/>
    <s v="No"/>
    <s v="No"/>
    <s v="No"/>
    <n v="3"/>
    <n v="436"/>
    <n v="1800"/>
    <n v="4.2"/>
    <d v="2013-07-13T00:00:00"/>
    <x v="0"/>
    <n v="7"/>
    <n v="13"/>
    <s v="July"/>
    <x v="0"/>
    <s v="Saturday"/>
    <s v="2013-Jul"/>
    <n v="7"/>
    <x v="2"/>
    <x v="0"/>
    <n v="20.279405137449299"/>
    <n v="20.28"/>
    <s v="WE"/>
    <m/>
    <m/>
    <m/>
    <n v="0"/>
  </r>
  <r>
    <x v="1239"/>
    <x v="0"/>
    <x v="0"/>
    <x v="1142"/>
    <x v="0"/>
    <s v="A 22-23, 1st Floor, Tagore Market, Kirti Nagar, New Delhi"/>
    <s v="Kirti Nagar"/>
    <s v="Kirti Nagar, New Delhi"/>
    <n v="77.137553699999998"/>
    <n v="28.6546314"/>
    <s v="North Indian, Chinese, Mughlai, Continental"/>
    <s v="Indian Rupees(Rs.)"/>
    <n v="1.2E-2"/>
    <s v="Yes"/>
    <s v="Yes"/>
    <s v="No"/>
    <s v="No"/>
    <n v="3"/>
    <n v="133"/>
    <n v="1200"/>
    <n v="3.5"/>
    <d v="2011-07-10T00:00:00"/>
    <x v="3"/>
    <n v="7"/>
    <n v="10"/>
    <s v="July"/>
    <x v="0"/>
    <s v="Sunday"/>
    <s v="2011-Jul"/>
    <n v="1"/>
    <x v="2"/>
    <x v="0"/>
    <n v="13.519603424966201"/>
    <n v="13.52"/>
    <s v="WE"/>
    <m/>
    <m/>
    <m/>
    <n v="0"/>
  </r>
  <r>
    <x v="1240"/>
    <x v="0"/>
    <x v="0"/>
    <x v="1143"/>
    <x v="0"/>
    <s v="62, Rama Road, Kirti Nagar, New Delhi"/>
    <s v="Kirti Nagar"/>
    <s v="Kirti Nagar, New Delhi"/>
    <n v="77.151982399999994"/>
    <n v="28.657538299999999"/>
    <s v="North Indian, Chinese, Continental, Italian"/>
    <s v="Indian Rupees(Rs.)"/>
    <n v="1.2E-2"/>
    <s v="Yes"/>
    <s v="No"/>
    <s v="No"/>
    <s v="No"/>
    <n v="3"/>
    <n v="21"/>
    <n v="1200"/>
    <n v="3.5"/>
    <d v="2014-07-17T00:00:00"/>
    <x v="4"/>
    <n v="7"/>
    <n v="17"/>
    <s v="July"/>
    <x v="0"/>
    <s v="Thursday"/>
    <s v="2014-Jul"/>
    <n v="5"/>
    <x v="2"/>
    <x v="0"/>
    <n v="13.519603424966201"/>
    <n v="13.52"/>
    <s v="WD"/>
    <m/>
    <m/>
    <m/>
    <n v="0"/>
  </r>
  <r>
    <x v="1241"/>
    <x v="0"/>
    <x v="0"/>
    <x v="1144"/>
    <x v="0"/>
    <s v="1050, Main Bazaar, Paharganj, New Delhi"/>
    <s v="Paharganj"/>
    <s v="Paharganj, New Delhi"/>
    <n v="77.216154970000005"/>
    <n v="28.64154113"/>
    <s v="Continental, North Indian, Chinese"/>
    <s v="Indian Rupees(Rs.)"/>
    <n v="1.2E-2"/>
    <s v="Yes"/>
    <s v="No"/>
    <s v="No"/>
    <s v="No"/>
    <n v="3"/>
    <n v="18"/>
    <n v="1400"/>
    <n v="3.2"/>
    <d v="2018-07-26T00:00:00"/>
    <x v="2"/>
    <n v="7"/>
    <n v="26"/>
    <s v="July"/>
    <x v="0"/>
    <s v="Thursday"/>
    <s v="2018-Jul"/>
    <n v="5"/>
    <x v="2"/>
    <x v="0"/>
    <n v="15.772870662460567"/>
    <n v="15.77"/>
    <s v="WD"/>
    <m/>
    <m/>
    <m/>
    <n v="0"/>
  </r>
  <r>
    <x v="1242"/>
    <x v="0"/>
    <x v="0"/>
    <x v="1145"/>
    <x v="0"/>
    <s v="13-15, Pandara Road Market, New Delhi"/>
    <s v="Pandara Road Market"/>
    <s v="Pandara Road Market, New Delhi"/>
    <n v="77.229816900000003"/>
    <n v="28.6080413"/>
    <s v="North Indian, Mughlai, Chinese"/>
    <s v="Indian Rupees(Rs.)"/>
    <n v="1.2E-2"/>
    <s v="Yes"/>
    <s v="Yes"/>
    <s v="No"/>
    <s v="No"/>
    <n v="3"/>
    <n v="447"/>
    <n v="1500"/>
    <n v="3.6"/>
    <d v="2011-07-01T00:00:00"/>
    <x v="3"/>
    <n v="7"/>
    <n v="1"/>
    <s v="July"/>
    <x v="0"/>
    <s v="Friday"/>
    <s v="2011-Jul"/>
    <n v="6"/>
    <x v="2"/>
    <x v="0"/>
    <n v="16.899504281207751"/>
    <n v="16.899999999999999"/>
    <s v="WD"/>
    <m/>
    <m/>
    <m/>
    <n v="0"/>
  </r>
  <r>
    <x v="1243"/>
    <x v="0"/>
    <x v="0"/>
    <x v="1146"/>
    <x v="0"/>
    <s v="National Crafts Museum, Gate 2, Bhairon Marg, Pragati Maidan, New Delhi"/>
    <s v="Pragati Maidan"/>
    <s v="Pragati Maidan, New Delhi"/>
    <n v="77.241909100000001"/>
    <n v="28.613167600000001"/>
    <s v="North Indian, South Indian, Bihari"/>
    <s v="Indian Rupees(Rs.)"/>
    <n v="1.2E-2"/>
    <s v="No"/>
    <s v="No"/>
    <s v="No"/>
    <s v="No"/>
    <n v="3"/>
    <n v="2213"/>
    <n v="1200"/>
    <n v="4.5"/>
    <d v="2016-07-23T00:00:00"/>
    <x v="1"/>
    <n v="7"/>
    <n v="23"/>
    <s v="July"/>
    <x v="0"/>
    <s v="Saturday"/>
    <s v="2016-Jul"/>
    <n v="7"/>
    <x v="2"/>
    <x v="0"/>
    <n v="13.519603424966201"/>
    <n v="13.52"/>
    <s v="WE"/>
    <m/>
    <m/>
    <m/>
    <n v="0"/>
  </r>
  <r>
    <x v="1244"/>
    <x v="0"/>
    <x v="0"/>
    <x v="1147"/>
    <x v="0"/>
    <s v="49, Ground Floor, NWA, Club Road, West Punjabi Bagh, Punjabi Bagh, New Delhi"/>
    <s v="Punjabi Bagh"/>
    <s v="Punjabi Bagh, New Delhi"/>
    <n v="77.119768780000001"/>
    <n v="28.666848309999999"/>
    <s v="Chinese, Thai"/>
    <s v="Indian Rupees(Rs.)"/>
    <n v="1.2E-2"/>
    <s v="Yes"/>
    <s v="Yes"/>
    <s v="No"/>
    <s v="No"/>
    <n v="3"/>
    <n v="84"/>
    <n v="1200"/>
    <n v="3.4"/>
    <d v="2016-07-19T00:00:00"/>
    <x v="1"/>
    <n v="7"/>
    <n v="19"/>
    <s v="July"/>
    <x v="0"/>
    <s v="Tuesday"/>
    <s v="2016-Jul"/>
    <n v="3"/>
    <x v="2"/>
    <x v="0"/>
    <n v="13.519603424966201"/>
    <n v="13.52"/>
    <s v="WD"/>
    <m/>
    <m/>
    <m/>
    <n v="0"/>
  </r>
  <r>
    <x v="1245"/>
    <x v="0"/>
    <x v="0"/>
    <x v="1148"/>
    <x v="0"/>
    <s v="A-4, Vishal Enclave, Rajouri Garden, New Delhi"/>
    <s v="Rajouri Garden"/>
    <s v="Rajouri Garden, New Delhi"/>
    <n v="77.119089500000001"/>
    <n v="28.64799"/>
    <s v="Continental, North Indian, Chinese"/>
    <s v="Indian Rupees(Rs.)"/>
    <n v="1.2E-2"/>
    <s v="Yes"/>
    <s v="Yes"/>
    <s v="No"/>
    <s v="No"/>
    <n v="3"/>
    <n v="316"/>
    <n v="1650"/>
    <n v="3.8"/>
    <d v="2017-07-21T00:00:00"/>
    <x v="7"/>
    <n v="7"/>
    <n v="21"/>
    <s v="July"/>
    <x v="0"/>
    <s v="Friday"/>
    <s v="2017-Jul"/>
    <n v="6"/>
    <x v="2"/>
    <x v="0"/>
    <n v="18.589454709328525"/>
    <n v="18.59"/>
    <s v="WD"/>
    <m/>
    <m/>
    <m/>
    <n v="0"/>
  </r>
  <r>
    <x v="1246"/>
    <x v="0"/>
    <x v="0"/>
    <x v="1149"/>
    <x v="0"/>
    <s v="J-2/14, BK Dutt Market, Rajouri Garden, New Delhi"/>
    <s v="Rajouri Garden"/>
    <s v="Rajouri Garden, New Delhi"/>
    <n v="77.119257300000001"/>
    <n v="28.647213799999999"/>
    <s v="Italian, North Indian, Continental"/>
    <s v="Indian Rupees(Rs.)"/>
    <n v="1.2E-2"/>
    <s v="Yes"/>
    <s v="No"/>
    <s v="No"/>
    <s v="No"/>
    <n v="3"/>
    <n v="313"/>
    <n v="1700"/>
    <n v="3.5"/>
    <d v="2011-07-28T00:00:00"/>
    <x v="3"/>
    <n v="7"/>
    <n v="28"/>
    <s v="July"/>
    <x v="0"/>
    <s v="Thursday"/>
    <s v="2011-Jul"/>
    <n v="5"/>
    <x v="2"/>
    <x v="0"/>
    <n v="19.152771518702117"/>
    <n v="19.149999999999999"/>
    <s v="WD"/>
    <m/>
    <m/>
    <m/>
    <n v="0"/>
  </r>
  <r>
    <x v="1247"/>
    <x v="0"/>
    <x v="0"/>
    <x v="1150"/>
    <x v="0"/>
    <s v="C-13, 1st Floor, Opposite Metro Pillar 414, Vishal Enclave, Rajouri Garden, New Delhi"/>
    <s v="Rajouri Garden"/>
    <s v="Rajouri Garden, New Delhi"/>
    <n v="77.118344500000006"/>
    <n v="28.647538000000001"/>
    <s v="Middle Eastern, Mediterranean, North Indian"/>
    <s v="Indian Rupees(Rs.)"/>
    <n v="1.2E-2"/>
    <s v="Yes"/>
    <s v="Yes"/>
    <s v="No"/>
    <s v="No"/>
    <n v="3"/>
    <n v="196"/>
    <n v="1250"/>
    <n v="3.7"/>
    <d v="2017-07-04T00:00:00"/>
    <x v="7"/>
    <n v="7"/>
    <n v="4"/>
    <s v="July"/>
    <x v="0"/>
    <s v="Tuesday"/>
    <s v="2017-Jul"/>
    <n v="3"/>
    <x v="2"/>
    <x v="0"/>
    <n v="14.082920234339792"/>
    <n v="14.08"/>
    <s v="WD"/>
    <m/>
    <m/>
    <m/>
    <n v="0"/>
  </r>
  <r>
    <x v="1248"/>
    <x v="0"/>
    <x v="0"/>
    <x v="1151"/>
    <x v="0"/>
    <s v="2nd &amp; 3rd Floor, J-2/12 BK Dutt Market, Rajouri Garden, New Delhi"/>
    <s v="Rajouri Garden"/>
    <s v="Rajouri Garden, New Delhi"/>
    <n v="77.119534700000003"/>
    <n v="28.647326100000001"/>
    <s v="North Indian, Mediterranean, Asian"/>
    <s v="Indian Rupees(Rs.)"/>
    <n v="1.2E-2"/>
    <s v="Yes"/>
    <s v="No"/>
    <s v="No"/>
    <s v="No"/>
    <n v="3"/>
    <n v="305"/>
    <n v="1400"/>
    <n v="3.8"/>
    <d v="2014-07-08T00:00:00"/>
    <x v="4"/>
    <n v="7"/>
    <n v="8"/>
    <s v="July"/>
    <x v="0"/>
    <s v="Tuesday"/>
    <s v="2014-Jul"/>
    <n v="3"/>
    <x v="2"/>
    <x v="0"/>
    <n v="15.772870662460567"/>
    <n v="15.77"/>
    <s v="WD"/>
    <m/>
    <m/>
    <m/>
    <n v="0"/>
  </r>
  <r>
    <x v="1249"/>
    <x v="0"/>
    <x v="0"/>
    <x v="1152"/>
    <x v="0"/>
    <s v="J-2/5, Ground Floor, Rajouri Garden, New Delhi"/>
    <s v="Rajouri Garden"/>
    <s v="Rajouri Garden, New Delhi"/>
    <n v="77.119971300000003"/>
    <n v="28.647611699999999"/>
    <s v="Continental, Fast Food, North Indian, Asian"/>
    <s v="Indian Rupees(Rs.)"/>
    <n v="1.2E-2"/>
    <s v="Yes"/>
    <s v="Yes"/>
    <s v="No"/>
    <s v="No"/>
    <n v="3"/>
    <n v="742"/>
    <n v="1600"/>
    <n v="3.6"/>
    <d v="2014-07-06T00:00:00"/>
    <x v="4"/>
    <n v="7"/>
    <n v="6"/>
    <s v="July"/>
    <x v="0"/>
    <s v="Sunday"/>
    <s v="2014-Jul"/>
    <n v="1"/>
    <x v="2"/>
    <x v="0"/>
    <n v="18.026137899954932"/>
    <n v="18.03"/>
    <s v="WE"/>
    <m/>
    <m/>
    <m/>
    <n v="0"/>
  </r>
  <r>
    <x v="1250"/>
    <x v="0"/>
    <x v="0"/>
    <x v="1153"/>
    <x v="0"/>
    <s v="Plot D-1, Unit 16,17, 30, 31, Ground Floor, Salcon Ras Vilas Mall, District Centre, Saket, New Delhi"/>
    <s v="Saket"/>
    <s v="Saket, New Delhi"/>
    <n v="77.219717950000003"/>
    <n v="28.528231359999999"/>
    <s v="North Indian, Mediterranean, Asian"/>
    <s v="Indian Rupees(Rs.)"/>
    <n v="1.2E-2"/>
    <s v="Yes"/>
    <s v="No"/>
    <s v="No"/>
    <s v="No"/>
    <n v="3"/>
    <n v="220"/>
    <n v="1500"/>
    <n v="3.8"/>
    <d v="2012-07-07T00:00:00"/>
    <x v="5"/>
    <n v="7"/>
    <n v="7"/>
    <s v="July"/>
    <x v="0"/>
    <s v="Saturday"/>
    <s v="2012-Jul"/>
    <n v="7"/>
    <x v="2"/>
    <x v="0"/>
    <n v="16.899504281207751"/>
    <n v="16.899999999999999"/>
    <s v="WE"/>
    <m/>
    <m/>
    <m/>
    <n v="0"/>
  </r>
  <r>
    <x v="1251"/>
    <x v="0"/>
    <x v="0"/>
    <x v="1154"/>
    <x v="0"/>
    <s v="11/12/14-A, Ground Floor, Southern Park Mall, District Centre, Saket, New Delhi"/>
    <s v="Southern Park Mall, Saket"/>
    <s v="Southern Park Mall, Saket, New Delhi"/>
    <n v="77.219474539999993"/>
    <n v="28.527481389999998"/>
    <s v="Continental, Italian, North Indian"/>
    <s v="Indian Rupees(Rs.)"/>
    <n v="1.2E-2"/>
    <s v="Yes"/>
    <s v="No"/>
    <s v="No"/>
    <s v="No"/>
    <n v="3"/>
    <n v="217"/>
    <n v="1200"/>
    <n v="3.6"/>
    <d v="2011-07-14T00:00:00"/>
    <x v="3"/>
    <n v="7"/>
    <n v="14"/>
    <s v="July"/>
    <x v="0"/>
    <s v="Thursday"/>
    <s v="2011-Jul"/>
    <n v="5"/>
    <x v="2"/>
    <x v="0"/>
    <n v="13.519603424966201"/>
    <n v="13.52"/>
    <s v="WD"/>
    <m/>
    <m/>
    <m/>
    <n v="0"/>
  </r>
  <r>
    <x v="1252"/>
    <x v="0"/>
    <x v="0"/>
    <x v="1155"/>
    <x v="0"/>
    <s v="C-6, Local Shopping Complex, Vasant Kunj, New Delhi"/>
    <s v="Vasant Kunj"/>
    <s v="Vasant Kunj, New Delhi"/>
    <n v="77.148221599999999"/>
    <n v="28.536773199999999"/>
    <s v="Chinese, Seafood"/>
    <s v="Indian Rupees(Rs.)"/>
    <n v="1.2E-2"/>
    <s v="Yes"/>
    <s v="Yes"/>
    <s v="No"/>
    <s v="No"/>
    <n v="3"/>
    <n v="361"/>
    <n v="1500"/>
    <n v="3.6"/>
    <d v="2018-07-21T00:00:00"/>
    <x v="2"/>
    <n v="7"/>
    <n v="21"/>
    <s v="July"/>
    <x v="0"/>
    <s v="Saturday"/>
    <s v="2018-Jul"/>
    <n v="7"/>
    <x v="2"/>
    <x v="0"/>
    <n v="16.899504281207751"/>
    <n v="16.899999999999999"/>
    <s v="WE"/>
    <m/>
    <m/>
    <m/>
    <n v="0"/>
  </r>
  <r>
    <x v="1253"/>
    <x v="0"/>
    <x v="0"/>
    <x v="1156"/>
    <x v="0"/>
    <s v="Andaz Delhi, Asset 1, Aerocity, New Delhi"/>
    <s v="Andaz Delhi, Aerocity"/>
    <s v="Andaz Delhi, Aerocity, New Delhi"/>
    <n v="77.121810850000003"/>
    <n v="28.554806670000001"/>
    <s v="North Indian, European"/>
    <s v="Indian Rupees(Rs.)"/>
    <n v="1.2E-2"/>
    <s v="Yes"/>
    <s v="No"/>
    <s v="No"/>
    <s v="No"/>
    <n v="3"/>
    <n v="4"/>
    <n v="1500"/>
    <n v="3"/>
    <d v="2010-06-28T00:00:00"/>
    <x v="6"/>
    <n v="6"/>
    <n v="28"/>
    <s v="June"/>
    <x v="1"/>
    <s v="Monday"/>
    <s v="2010-Jun"/>
    <n v="2"/>
    <x v="3"/>
    <x v="1"/>
    <n v="16.899504281207751"/>
    <n v="16.899999999999999"/>
    <s v="WD"/>
    <m/>
    <m/>
    <m/>
    <n v="0"/>
  </r>
  <r>
    <x v="1254"/>
    <x v="0"/>
    <x v="0"/>
    <x v="1157"/>
    <x v="0"/>
    <s v="B-1/6, Ashok Vihar Phase 2, New Delhi"/>
    <s v="Ashok Vihar Phase 2"/>
    <s v="Ashok Vihar Phase 2, New Delhi"/>
    <n v="77.179316499999999"/>
    <n v="28.695053099999999"/>
    <s v="North Indian, Mughlai, Chinese, Italian"/>
    <s v="Indian Rupees(Rs.)"/>
    <n v="1.2E-2"/>
    <s v="Yes"/>
    <s v="Yes"/>
    <s v="No"/>
    <s v="No"/>
    <n v="3"/>
    <n v="274"/>
    <n v="1200"/>
    <n v="3.9"/>
    <d v="2018-06-01T00:00:00"/>
    <x v="2"/>
    <n v="6"/>
    <n v="1"/>
    <s v="June"/>
    <x v="1"/>
    <s v="Friday"/>
    <s v="2018-Jun"/>
    <n v="6"/>
    <x v="3"/>
    <x v="1"/>
    <n v="13.519603424966201"/>
    <n v="13.52"/>
    <s v="WD"/>
    <m/>
    <m/>
    <m/>
    <n v="0"/>
  </r>
  <r>
    <x v="1255"/>
    <x v="0"/>
    <x v="0"/>
    <x v="1110"/>
    <x v="0"/>
    <s v="Saran Motors, HP Petrol Pump, Near Muhammadpur, Bhikaji Cama Place, New Delhi"/>
    <s v="Bhikaji Cama Place"/>
    <s v="Bhikaji Cama Place, New Delhi"/>
    <n v="77.18884371"/>
    <n v="28.567477820000001"/>
    <s v="Fast Food, North Indian, Desserts, Ice Cream"/>
    <s v="Indian Rupees(Rs.)"/>
    <n v="1.2E-2"/>
    <s v="No"/>
    <s v="Yes"/>
    <s v="No"/>
    <s v="No"/>
    <n v="3"/>
    <n v="98"/>
    <n v="1100"/>
    <n v="2.5"/>
    <d v="2011-06-27T00:00:00"/>
    <x v="3"/>
    <n v="6"/>
    <n v="27"/>
    <s v="June"/>
    <x v="1"/>
    <s v="Monday"/>
    <s v="2011-Jun"/>
    <n v="2"/>
    <x v="3"/>
    <x v="1"/>
    <n v="12.392969806219018"/>
    <n v="12.39"/>
    <s v="WD"/>
    <m/>
    <m/>
    <m/>
    <n v="0"/>
  </r>
  <r>
    <x v="1256"/>
    <x v="0"/>
    <x v="0"/>
    <x v="1158"/>
    <x v="0"/>
    <s v="4th Floor, City Centre Mall, Rohini, New Delhi"/>
    <s v="City Centre Mall, Rohini"/>
    <s v="City Centre Mall, Rohini, New Delhi"/>
    <n v="77.114223199999998"/>
    <n v="28.7168739"/>
    <s v="North Indian, Mughlai, Chinese"/>
    <s v="Indian Rupees(Rs.)"/>
    <n v="1.2E-2"/>
    <s v="Yes"/>
    <s v="No"/>
    <s v="No"/>
    <s v="No"/>
    <n v="3"/>
    <n v="134"/>
    <n v="1200"/>
    <n v="3.4"/>
    <d v="2011-06-03T00:00:00"/>
    <x v="3"/>
    <n v="6"/>
    <n v="3"/>
    <s v="June"/>
    <x v="1"/>
    <s v="Friday"/>
    <s v="2011-Jun"/>
    <n v="6"/>
    <x v="3"/>
    <x v="1"/>
    <n v="13.519603424966201"/>
    <n v="13.52"/>
    <s v="WD"/>
    <m/>
    <m/>
    <m/>
    <n v="0"/>
  </r>
  <r>
    <x v="1257"/>
    <x v="0"/>
    <x v="0"/>
    <x v="1102"/>
    <x v="0"/>
    <s v="14, Defence Colony Market, Defence Colony, New Delhi"/>
    <s v="Defence Colony"/>
    <s v="Defence Colony, New Delhi"/>
    <n v="77.230142000000001"/>
    <n v="28.573545299999999"/>
    <s v="North Indian, Chinese, South Indian, Seafood, Chettinad"/>
    <s v="Indian Rupees(Rs.)"/>
    <n v="1.2E-2"/>
    <s v="Yes"/>
    <s v="No"/>
    <s v="No"/>
    <s v="No"/>
    <n v="3"/>
    <n v="749"/>
    <n v="1500"/>
    <n v="3.9"/>
    <d v="2013-06-09T00:00:00"/>
    <x v="0"/>
    <n v="6"/>
    <n v="9"/>
    <s v="June"/>
    <x v="1"/>
    <s v="Sunday"/>
    <s v="2013-Jun"/>
    <n v="1"/>
    <x v="3"/>
    <x v="1"/>
    <n v="16.899504281207751"/>
    <n v="16.899999999999999"/>
    <s v="WE"/>
    <m/>
    <m/>
    <m/>
    <n v="0"/>
  </r>
  <r>
    <x v="1258"/>
    <x v="0"/>
    <x v="0"/>
    <x v="1159"/>
    <x v="0"/>
    <s v="151, Ground Floor, DLF Emporio Mall, Nelson Mandela Marg, Vasant Kunj, New Delhi"/>
    <s v="DLF Emporio Mall, Vasant Kunj"/>
    <s v="DLF Emporio Mall, Vasant Kunj, New Delhi"/>
    <n v="77.15665989"/>
    <n v="28.54283324"/>
    <s v="Cafe, Continental"/>
    <s v="Indian Rupees(Rs.)"/>
    <n v="1.2E-2"/>
    <s v="No"/>
    <s v="No"/>
    <s v="No"/>
    <s v="No"/>
    <n v="3"/>
    <n v="83"/>
    <n v="1600"/>
    <n v="3.5"/>
    <d v="2014-06-14T00:00:00"/>
    <x v="4"/>
    <n v="6"/>
    <n v="14"/>
    <s v="June"/>
    <x v="1"/>
    <s v="Saturday"/>
    <s v="2014-Jun"/>
    <n v="7"/>
    <x v="3"/>
    <x v="1"/>
    <n v="18.026137899954932"/>
    <n v="18.03"/>
    <s v="WE"/>
    <m/>
    <m/>
    <m/>
    <n v="0"/>
  </r>
  <r>
    <x v="1259"/>
    <x v="0"/>
    <x v="0"/>
    <x v="1160"/>
    <x v="0"/>
    <s v="300, 2nd Floor, DLF Place Mall, Saket, New Delhi"/>
    <s v="DLF Place Mall, Saket"/>
    <s v="DLF Place Mall, Saket, New Delhi"/>
    <n v="77.219223080000006"/>
    <n v="28.532302789999999"/>
    <s v="Finger Food, North Indian, Italian"/>
    <s v="Indian Rupees(Rs.)"/>
    <n v="1.2E-2"/>
    <s v="No"/>
    <s v="No"/>
    <s v="No"/>
    <s v="No"/>
    <n v="3"/>
    <n v="295"/>
    <n v="1200"/>
    <n v="3.5"/>
    <d v="2010-06-11T00:00:00"/>
    <x v="6"/>
    <n v="6"/>
    <n v="11"/>
    <s v="June"/>
    <x v="1"/>
    <s v="Friday"/>
    <s v="2010-Jun"/>
    <n v="6"/>
    <x v="3"/>
    <x v="1"/>
    <n v="13.519603424966201"/>
    <n v="13.52"/>
    <s v="WD"/>
    <m/>
    <m/>
    <m/>
    <n v="0"/>
  </r>
  <r>
    <x v="1260"/>
    <x v="0"/>
    <x v="0"/>
    <x v="1161"/>
    <x v="0"/>
    <s v="M-32, 2nd Floor, Greater Kailash (GK) 1, New Delhi"/>
    <s v="Greater Kailash (GK) 1"/>
    <s v="Greater Kailash (GK) 1, New Delhi"/>
    <n v="77.236294200000003"/>
    <n v="28.549614399999999"/>
    <s v="North Indian, Continental, Italian, Finger Food"/>
    <s v="Indian Rupees(Rs.)"/>
    <n v="1.2E-2"/>
    <s v="Yes"/>
    <s v="Yes"/>
    <s v="No"/>
    <s v="No"/>
    <n v="3"/>
    <n v="227"/>
    <n v="1500"/>
    <n v="3.8"/>
    <d v="2012-06-20T00:00:00"/>
    <x v="5"/>
    <n v="6"/>
    <n v="20"/>
    <s v="June"/>
    <x v="1"/>
    <s v="Wednesday"/>
    <s v="2012-Jun"/>
    <n v="4"/>
    <x v="3"/>
    <x v="1"/>
    <n v="16.899504281207751"/>
    <n v="16.899999999999999"/>
    <s v="WD"/>
    <m/>
    <m/>
    <m/>
    <n v="0"/>
  </r>
  <r>
    <x v="1261"/>
    <x v="0"/>
    <x v="0"/>
    <x v="1162"/>
    <x v="0"/>
    <s v="M-10, 1st Floor, M Block Market, Greater Kailash (GK) 1, New Delhi"/>
    <s v="Greater Kailash (GK) 1"/>
    <s v="Greater Kailash (GK) 1, New Delhi"/>
    <n v="77.234992000000005"/>
    <n v="28.550342199999999"/>
    <s v="Mexican, Italian, American"/>
    <s v="Indian Rupees(Rs.)"/>
    <n v="1.2E-2"/>
    <s v="No"/>
    <s v="Yes"/>
    <s v="No"/>
    <s v="No"/>
    <n v="3"/>
    <n v="105"/>
    <n v="1100"/>
    <n v="3.9"/>
    <d v="2017-06-15T00:00:00"/>
    <x v="7"/>
    <n v="6"/>
    <n v="15"/>
    <s v="June"/>
    <x v="1"/>
    <s v="Thursday"/>
    <s v="2017-Jun"/>
    <n v="5"/>
    <x v="3"/>
    <x v="1"/>
    <n v="12.392969806219018"/>
    <n v="12.39"/>
    <s v="WD"/>
    <m/>
    <m/>
    <m/>
    <n v="0"/>
  </r>
  <r>
    <x v="1262"/>
    <x v="0"/>
    <x v="0"/>
    <x v="1163"/>
    <x v="0"/>
    <s v="M-25, 1st &amp; 2nd Floor with Terrace, Greater Kailash (GK) 1, New Delhi"/>
    <s v="Greater Kailash (GK) 1"/>
    <s v="Greater Kailash (GK) 1, New Delhi"/>
    <n v="77.235890100000006"/>
    <n v="28.549800099999999"/>
    <s v="British, Chinese, Italian"/>
    <s v="Indian Rupees(Rs.)"/>
    <n v="1.2E-2"/>
    <s v="Yes"/>
    <s v="Yes"/>
    <s v="No"/>
    <s v="No"/>
    <n v="3"/>
    <n v="244"/>
    <n v="1700"/>
    <n v="3.8"/>
    <d v="2013-06-24T00:00:00"/>
    <x v="0"/>
    <n v="6"/>
    <n v="24"/>
    <s v="June"/>
    <x v="1"/>
    <s v="Monday"/>
    <s v="2013-Jun"/>
    <n v="2"/>
    <x v="3"/>
    <x v="1"/>
    <n v="19.152771518702117"/>
    <n v="19.149999999999999"/>
    <s v="WD"/>
    <m/>
    <m/>
    <m/>
    <n v="0"/>
  </r>
  <r>
    <x v="1263"/>
    <x v="0"/>
    <x v="0"/>
    <x v="1164"/>
    <x v="0"/>
    <s v="2nd Floor, M-55, M Block Market, Greater Kailash (GK) 1, New Delhi"/>
    <s v="Greater Kailash (GK) 1"/>
    <s v="Greater Kailash (GK) 1, New Delhi"/>
    <n v="77.235081800000003"/>
    <n v="28.5503508"/>
    <s v="European, Asian, North Indian, Italian, Continental, Pizza"/>
    <s v="Indian Rupees(Rs.)"/>
    <n v="1.2E-2"/>
    <s v="Yes"/>
    <s v="Yes"/>
    <s v="No"/>
    <s v="No"/>
    <n v="3"/>
    <n v="826"/>
    <n v="1400"/>
    <n v="4.0999999999999996"/>
    <d v="2010-06-11T00:00:00"/>
    <x v="6"/>
    <n v="6"/>
    <n v="11"/>
    <s v="June"/>
    <x v="1"/>
    <s v="Friday"/>
    <s v="2010-Jun"/>
    <n v="6"/>
    <x v="3"/>
    <x v="1"/>
    <n v="15.772870662460567"/>
    <n v="15.77"/>
    <s v="WD"/>
    <m/>
    <m/>
    <m/>
    <n v="0"/>
  </r>
  <r>
    <x v="1264"/>
    <x v="0"/>
    <x v="0"/>
    <x v="1165"/>
    <x v="0"/>
    <s v="S-14, Green Park Extension, Green Park, New Delhi"/>
    <s v="Green Park"/>
    <s v="Green Park, New Delhi"/>
    <n v="77.205934200000002"/>
    <n v="28.558018100000002"/>
    <s v="Chinese, Seafood, Thai"/>
    <s v="Indian Rupees(Rs.)"/>
    <n v="1.2E-2"/>
    <s v="Yes"/>
    <s v="Yes"/>
    <s v="No"/>
    <s v="No"/>
    <n v="3"/>
    <n v="234"/>
    <n v="1800"/>
    <n v="3.5"/>
    <d v="2011-06-15T00:00:00"/>
    <x v="3"/>
    <n v="6"/>
    <n v="15"/>
    <s v="June"/>
    <x v="1"/>
    <s v="Wednesday"/>
    <s v="2011-Jun"/>
    <n v="4"/>
    <x v="3"/>
    <x v="1"/>
    <n v="20.279405137449299"/>
    <n v="20.28"/>
    <s v="WD"/>
    <m/>
    <m/>
    <m/>
    <n v="0"/>
  </r>
  <r>
    <x v="1265"/>
    <x v="0"/>
    <x v="0"/>
    <x v="1166"/>
    <x v="0"/>
    <s v="T-49, Hauz Khas Village, New Delhi"/>
    <s v="Hauz Khas Village"/>
    <s v="Hauz Khas Village, New Delhi"/>
    <n v="77.194129099999998"/>
    <n v="28.5534325"/>
    <s v="Cafe, Desserts"/>
    <s v="Indian Rupees(Rs.)"/>
    <n v="1.2E-2"/>
    <s v="No"/>
    <s v="Yes"/>
    <s v="No"/>
    <s v="No"/>
    <n v="3"/>
    <n v="552"/>
    <n v="1200"/>
    <n v="3.9"/>
    <d v="2010-06-04T00:00:00"/>
    <x v="6"/>
    <n v="6"/>
    <n v="4"/>
    <s v="June"/>
    <x v="1"/>
    <s v="Friday"/>
    <s v="2010-Jun"/>
    <n v="6"/>
    <x v="3"/>
    <x v="1"/>
    <n v="13.519603424966201"/>
    <n v="13.52"/>
    <s v="WD"/>
    <m/>
    <m/>
    <m/>
    <n v="0"/>
  </r>
  <r>
    <x v="1266"/>
    <x v="0"/>
    <x v="0"/>
    <x v="1167"/>
    <x v="0"/>
    <s v="30-A, Hauz Khas Village, New Delhi"/>
    <s v="Hauz Khas Village"/>
    <s v="Hauz Khas Village, New Delhi"/>
    <n v="77.194310900000005"/>
    <n v="28.5540646"/>
    <s v="Continental, Tex-Mex"/>
    <s v="Indian Rupees(Rs.)"/>
    <n v="1.2E-2"/>
    <s v="Yes"/>
    <s v="No"/>
    <s v="No"/>
    <s v="No"/>
    <n v="3"/>
    <n v="567"/>
    <n v="1800"/>
    <n v="3.8"/>
    <d v="2015-06-28T00:00:00"/>
    <x v="8"/>
    <n v="6"/>
    <n v="28"/>
    <s v="June"/>
    <x v="1"/>
    <s v="Sunday"/>
    <s v="2015-Jun"/>
    <n v="1"/>
    <x v="3"/>
    <x v="1"/>
    <n v="20.279405137449299"/>
    <n v="20.28"/>
    <s v="WE"/>
    <m/>
    <m/>
    <m/>
    <n v="0"/>
  </r>
  <r>
    <x v="1267"/>
    <x v="0"/>
    <x v="0"/>
    <x v="1168"/>
    <x v="0"/>
    <s v="30, 1st Floor, Hauz Khas Village, New Delhi"/>
    <s v="Hauz Khas Village"/>
    <s v="Hauz Khas Village, New Delhi"/>
    <n v="77.194174899999993"/>
    <n v="28.554100900000002"/>
    <s v="American, British, Continental"/>
    <s v="Indian Rupees(Rs.)"/>
    <n v="1.2E-2"/>
    <s v="Yes"/>
    <s v="Yes"/>
    <s v="No"/>
    <s v="No"/>
    <n v="3"/>
    <n v="969"/>
    <n v="1700"/>
    <n v="4"/>
    <d v="2012-06-14T00:00:00"/>
    <x v="5"/>
    <n v="6"/>
    <n v="14"/>
    <s v="June"/>
    <x v="1"/>
    <s v="Thursday"/>
    <s v="2012-Jun"/>
    <n v="5"/>
    <x v="3"/>
    <x v="1"/>
    <n v="19.152771518702117"/>
    <n v="19.149999999999999"/>
    <s v="WD"/>
    <m/>
    <m/>
    <m/>
    <n v="0"/>
  </r>
  <r>
    <x v="1268"/>
    <x v="0"/>
    <x v="0"/>
    <x v="1169"/>
    <x v="0"/>
    <s v="52, Tolstoy Lane, Near Connaught Place, Janpath, New Delhi"/>
    <s v="Janpath"/>
    <s v="Janpath, New Delhi"/>
    <n v="77.220457999999994"/>
    <n v="28.627044000000001"/>
    <s v="North Indian, Spanish, Mediterranean"/>
    <s v="Indian Rupees(Rs.)"/>
    <n v="1.2E-2"/>
    <s v="Yes"/>
    <s v="No"/>
    <s v="No"/>
    <s v="No"/>
    <n v="3"/>
    <n v="555"/>
    <n v="1200"/>
    <n v="3.9"/>
    <d v="2010-06-17T00:00:00"/>
    <x v="6"/>
    <n v="6"/>
    <n v="17"/>
    <s v="June"/>
    <x v="1"/>
    <s v="Thursday"/>
    <s v="2010-Jun"/>
    <n v="5"/>
    <x v="3"/>
    <x v="1"/>
    <n v="13.519603424966201"/>
    <n v="13.52"/>
    <s v="WD"/>
    <m/>
    <m/>
    <m/>
    <n v="0"/>
  </r>
  <r>
    <x v="1269"/>
    <x v="0"/>
    <x v="0"/>
    <x v="1170"/>
    <x v="0"/>
    <s v="HS-12, Kailash Colony, New Delhi"/>
    <s v="Kailash Colony"/>
    <s v="Kailash Colony, New Delhi"/>
    <n v="77.241278600000001"/>
    <n v="28.5526433"/>
    <s v="Continental, Chinese, Italian, Finger Food"/>
    <s v="Indian Rupees(Rs.)"/>
    <n v="1.2E-2"/>
    <s v="Yes"/>
    <s v="No"/>
    <s v="No"/>
    <s v="No"/>
    <n v="3"/>
    <n v="90"/>
    <n v="1500"/>
    <n v="4.3"/>
    <d v="2018-06-28T00:00:00"/>
    <x v="2"/>
    <n v="6"/>
    <n v="28"/>
    <s v="June"/>
    <x v="1"/>
    <s v="Thursday"/>
    <s v="2018-Jun"/>
    <n v="5"/>
    <x v="3"/>
    <x v="1"/>
    <n v="16.899504281207751"/>
    <n v="16.899999999999999"/>
    <s v="WD"/>
    <m/>
    <m/>
    <m/>
    <n v="0"/>
  </r>
  <r>
    <x v="1270"/>
    <x v="0"/>
    <x v="0"/>
    <x v="1171"/>
    <x v="0"/>
    <s v="51-A, Khan Market, New Delhi"/>
    <s v="Khan Market"/>
    <s v="Khan Market, New Delhi"/>
    <n v="77.227378999999999"/>
    <n v="28.600711499999999"/>
    <s v="Italian, European"/>
    <s v="Indian Rupees(Rs.)"/>
    <n v="1.2E-2"/>
    <s v="No"/>
    <s v="Yes"/>
    <s v="No"/>
    <s v="No"/>
    <n v="3"/>
    <n v="454"/>
    <n v="1400"/>
    <n v="3.9"/>
    <d v="2018-06-11T00:00:00"/>
    <x v="2"/>
    <n v="6"/>
    <n v="11"/>
    <s v="June"/>
    <x v="1"/>
    <s v="Monday"/>
    <s v="2018-Jun"/>
    <n v="2"/>
    <x v="3"/>
    <x v="1"/>
    <n v="15.772870662460567"/>
    <n v="15.77"/>
    <s v="WD"/>
    <m/>
    <m/>
    <m/>
    <n v="0"/>
  </r>
  <r>
    <x v="1271"/>
    <x v="0"/>
    <x v="0"/>
    <x v="947"/>
    <x v="0"/>
    <s v="2nd Floor, MGF Metropolitan Mall, Saket, New Delhi"/>
    <s v="MGF Metropolitan Mall, Saket"/>
    <s v="MGF Metropolitan Mall, Saket, New Delhi"/>
    <n v="77.220082199999993"/>
    <n v="28.529380199999999"/>
    <s v="Chinese, Thai"/>
    <s v="Indian Rupees(Rs.)"/>
    <n v="1.2E-2"/>
    <s v="No"/>
    <s v="Yes"/>
    <s v="No"/>
    <s v="No"/>
    <n v="3"/>
    <n v="565"/>
    <n v="1100"/>
    <n v="3.8"/>
    <d v="2012-06-05T00:00:00"/>
    <x v="5"/>
    <n v="6"/>
    <n v="5"/>
    <s v="June"/>
    <x v="1"/>
    <s v="Tuesday"/>
    <s v="2012-Jun"/>
    <n v="3"/>
    <x v="3"/>
    <x v="1"/>
    <n v="12.392969806219018"/>
    <n v="12.39"/>
    <s v="WD"/>
    <m/>
    <m/>
    <m/>
    <n v="0"/>
  </r>
  <r>
    <x v="1272"/>
    <x v="0"/>
    <x v="0"/>
    <x v="1172"/>
    <x v="0"/>
    <s v="F-14/55, Model Town 2, New Delhi"/>
    <s v="Model Town 2"/>
    <s v="Model Town 2, New Delhi"/>
    <n v="77.191425100000004"/>
    <n v="28.708444400000001"/>
    <s v="North Indian, Mughlai, Chinese"/>
    <s v="Indian Rupees(Rs.)"/>
    <n v="1.2E-2"/>
    <s v="No"/>
    <s v="No"/>
    <s v="No"/>
    <s v="No"/>
    <n v="3"/>
    <n v="47"/>
    <n v="1200"/>
    <n v="2.7"/>
    <d v="2018-06-22T00:00:00"/>
    <x v="2"/>
    <n v="6"/>
    <n v="22"/>
    <s v="June"/>
    <x v="1"/>
    <s v="Friday"/>
    <s v="2018-Jun"/>
    <n v="6"/>
    <x v="3"/>
    <x v="1"/>
    <n v="13.519603424966201"/>
    <n v="13.52"/>
    <s v="WD"/>
    <m/>
    <m/>
    <m/>
    <n v="0"/>
  </r>
  <r>
    <x v="1273"/>
    <x v="0"/>
    <x v="0"/>
    <x v="1173"/>
    <x v="0"/>
    <s v="Shop 5, Ground Floor, Satyam Cineplex, Nehru Place, New Delhi"/>
    <s v="Nehru Place"/>
    <s v="Nehru Place, New Delhi"/>
    <n v="77.250977399999996"/>
    <n v="28.5501583"/>
    <s v="American, Tex-Mex, Italian, Mexican, North Indian"/>
    <s v="Indian Rupees(Rs.)"/>
    <n v="1.2E-2"/>
    <s v="Yes"/>
    <s v="No"/>
    <s v="No"/>
    <s v="No"/>
    <n v="3"/>
    <n v="105"/>
    <n v="1900"/>
    <n v="2.8"/>
    <d v="2014-06-11T00:00:00"/>
    <x v="4"/>
    <n v="6"/>
    <n v="11"/>
    <s v="June"/>
    <x v="1"/>
    <s v="Wednesday"/>
    <s v="2014-Jun"/>
    <n v="4"/>
    <x v="3"/>
    <x v="1"/>
    <n v="21.406038756196484"/>
    <n v="21.41"/>
    <s v="WD"/>
    <m/>
    <m/>
    <m/>
    <n v="0"/>
  </r>
  <r>
    <x v="1274"/>
    <x v="0"/>
    <x v="0"/>
    <x v="1174"/>
    <x v="0"/>
    <s v="8591, Hotel Bloom Rooms, Arakashan Road, Paharganj, New Delhi"/>
    <s v="Paharganj"/>
    <s v="Paharganj, New Delhi"/>
    <n v="77.21764829"/>
    <n v="28.645692629999999"/>
    <s v="Continental, Fast Food"/>
    <s v="Indian Rupees(Rs.)"/>
    <n v="1.2E-2"/>
    <s v="Yes"/>
    <s v="No"/>
    <s v="No"/>
    <s v="No"/>
    <n v="3"/>
    <n v="14"/>
    <n v="1300"/>
    <n v="3.1"/>
    <d v="2011-06-16T00:00:00"/>
    <x v="3"/>
    <n v="6"/>
    <n v="16"/>
    <s v="June"/>
    <x v="1"/>
    <s v="Thursday"/>
    <s v="2011-Jun"/>
    <n v="5"/>
    <x v="3"/>
    <x v="1"/>
    <n v="14.646237043713384"/>
    <n v="14.65"/>
    <s v="WD"/>
    <m/>
    <m/>
    <m/>
    <n v="0"/>
  </r>
  <r>
    <x v="1275"/>
    <x v="0"/>
    <x v="0"/>
    <x v="943"/>
    <x v="0"/>
    <s v="37, Central Market, Punjabi Bagh West, Punjabi Bagh, New Delhi"/>
    <s v="Punjabi Bagh"/>
    <s v="Punjabi Bagh, New Delhi"/>
    <n v="77.134155820000004"/>
    <n v="28.671035280000002"/>
    <s v="North Indian, Mughlai, Chinese"/>
    <s v="Indian Rupees(Rs.)"/>
    <n v="1.2E-2"/>
    <s v="Yes"/>
    <s v="Yes"/>
    <s v="No"/>
    <s v="No"/>
    <n v="3"/>
    <n v="70"/>
    <n v="1200"/>
    <n v="2.5"/>
    <d v="2017-06-02T00:00:00"/>
    <x v="7"/>
    <n v="6"/>
    <n v="2"/>
    <s v="June"/>
    <x v="1"/>
    <s v="Friday"/>
    <s v="2017-Jun"/>
    <n v="6"/>
    <x v="3"/>
    <x v="1"/>
    <n v="13.519603424966201"/>
    <n v="13.52"/>
    <s v="WD"/>
    <m/>
    <m/>
    <m/>
    <n v="0"/>
  </r>
  <r>
    <x v="1276"/>
    <x v="0"/>
    <x v="0"/>
    <x v="1175"/>
    <x v="0"/>
    <s v="1, North West Avenue, Club Road, Punjabi Bagh, New Delhi"/>
    <s v="Punjabi Bagh"/>
    <s v="Punjabi Bagh, New Delhi"/>
    <n v="77.127351390000001"/>
    <n v="28.66624083"/>
    <s v="North Indian, Finger Food, Italian, Chinese"/>
    <s v="Indian Rupees(Rs.)"/>
    <n v="1.2E-2"/>
    <s v="Yes"/>
    <s v="No"/>
    <s v="No"/>
    <s v="No"/>
    <n v="3"/>
    <n v="121"/>
    <n v="1900"/>
    <n v="3.8"/>
    <d v="2015-06-03T00:00:00"/>
    <x v="8"/>
    <n v="6"/>
    <n v="3"/>
    <s v="June"/>
    <x v="1"/>
    <s v="Wednesday"/>
    <s v="2015-Jun"/>
    <n v="4"/>
    <x v="3"/>
    <x v="1"/>
    <n v="21.406038756196484"/>
    <n v="21.41"/>
    <s v="WD"/>
    <m/>
    <m/>
    <m/>
    <n v="0"/>
  </r>
  <r>
    <x v="1277"/>
    <x v="0"/>
    <x v="0"/>
    <x v="1176"/>
    <x v="0"/>
    <s v="193, Shahpur Jat, New Delhi"/>
    <s v="Shahpur Jat"/>
    <s v="Shahpur Jat, New Delhi"/>
    <n v="77.215501200000006"/>
    <n v="28.546604599999998"/>
    <s v="Asian, North Indian"/>
    <s v="Indian Rupees(Rs.)"/>
    <n v="1.2E-2"/>
    <s v="No"/>
    <s v="Yes"/>
    <s v="No"/>
    <s v="No"/>
    <n v="3"/>
    <n v="56"/>
    <n v="1100"/>
    <n v="3.8"/>
    <d v="2011-06-12T00:00:00"/>
    <x v="3"/>
    <n v="6"/>
    <n v="12"/>
    <s v="June"/>
    <x v="1"/>
    <s v="Sunday"/>
    <s v="2011-Jun"/>
    <n v="1"/>
    <x v="3"/>
    <x v="1"/>
    <n v="12.392969806219018"/>
    <n v="12.39"/>
    <s v="WE"/>
    <m/>
    <m/>
    <m/>
    <n v="0"/>
  </r>
  <r>
    <x v="1278"/>
    <x v="0"/>
    <x v="0"/>
    <x v="1177"/>
    <x v="0"/>
    <s v="Taj Palace Hotel, Diplomatic Enclave, Chanakyapuri, New Delhi"/>
    <s v="The Taj Palace Hotel, Chanakyapuri"/>
    <s v="The Taj Palace Hotel, Chanakyapuri, New Delhi"/>
    <n v="77.170399500000002"/>
    <n v="28.594549199999999"/>
    <s v="Cafe"/>
    <s v="Indian Rupees(Rs.)"/>
    <n v="1.2E-2"/>
    <s v="No"/>
    <s v="No"/>
    <s v="No"/>
    <s v="No"/>
    <n v="3"/>
    <n v="76"/>
    <n v="1500"/>
    <n v="4"/>
    <d v="2018-06-23T00:00:00"/>
    <x v="2"/>
    <n v="6"/>
    <n v="23"/>
    <s v="June"/>
    <x v="1"/>
    <s v="Saturday"/>
    <s v="2018-Jun"/>
    <n v="7"/>
    <x v="3"/>
    <x v="1"/>
    <n v="16.899504281207751"/>
    <n v="16.899999999999999"/>
    <s v="WE"/>
    <m/>
    <m/>
    <m/>
    <n v="0"/>
  </r>
  <r>
    <x v="1279"/>
    <x v="0"/>
    <x v="0"/>
    <x v="1178"/>
    <x v="0"/>
    <s v="The Village Restaurant Complex, Asiad Village, Khel Gaon Marg, New Delhi"/>
    <s v="The Village Restaurant Complex, Khel Gaon Marg"/>
    <s v="The Village Restaurant Complex, Khel Gaon Marg, New Delhi"/>
    <n v="77.213190999999995"/>
    <n v="28.5523566"/>
    <s v="European, American"/>
    <s v="Indian Rupees(Rs.)"/>
    <n v="1.2E-2"/>
    <s v="Yes"/>
    <s v="No"/>
    <s v="No"/>
    <s v="No"/>
    <n v="3"/>
    <n v="637"/>
    <n v="1600"/>
    <n v="3.8"/>
    <d v="2015-06-13T00:00:00"/>
    <x v="8"/>
    <n v="6"/>
    <n v="13"/>
    <s v="June"/>
    <x v="1"/>
    <s v="Saturday"/>
    <s v="2015-Jun"/>
    <n v="7"/>
    <x v="3"/>
    <x v="1"/>
    <n v="18.026137899954932"/>
    <n v="18.03"/>
    <s v="WE"/>
    <m/>
    <m/>
    <m/>
    <n v="0"/>
  </r>
  <r>
    <x v="1280"/>
    <x v="0"/>
    <x v="0"/>
    <x v="1179"/>
    <x v="0"/>
    <s v="C-306 A &amp; 307, T-101 &amp; 102, 3rd Floor, Ansal Plaza Mall, Khel Gaon Marg, New Delhi"/>
    <s v="Ansal Plaza Mall, Khel Gaon Marg"/>
    <s v="Ansal Plaza Mall, Khel Gaon Marg, New Delhi"/>
    <n v="77.224374699999998"/>
    <n v="28.562282499999998"/>
    <s v="Continental, North Indian, Mughlai, Italian"/>
    <s v="Indian Rupees(Rs.)"/>
    <n v="1.2E-2"/>
    <s v="No"/>
    <s v="No"/>
    <s v="No"/>
    <s v="No"/>
    <n v="3"/>
    <n v="387"/>
    <n v="1400"/>
    <n v="4.0999999999999996"/>
    <d v="2016-05-27T00:00:00"/>
    <x v="1"/>
    <n v="5"/>
    <n v="27"/>
    <s v="May"/>
    <x v="1"/>
    <s v="Friday"/>
    <s v="2016-May"/>
    <n v="6"/>
    <x v="4"/>
    <x v="1"/>
    <n v="15.772870662460567"/>
    <n v="15.77"/>
    <s v="WD"/>
    <m/>
    <m/>
    <m/>
    <n v="0"/>
  </r>
  <r>
    <x v="1281"/>
    <x v="0"/>
    <x v="0"/>
    <x v="1180"/>
    <x v="0"/>
    <s v="13 &amp; 14, 1st Floor, Community Center, Ashok Vihar Phase 2, New Delhi"/>
    <s v="Bellagio, Ashok Vihar Phase 2"/>
    <s v="Bellagio, Ashok Vihar Phase 2, New Delhi"/>
    <n v="77.179924400000004"/>
    <n v="28.696327700000001"/>
    <s v="North Indian, Mughlai"/>
    <s v="Indian Rupees(Rs.)"/>
    <n v="1.2E-2"/>
    <s v="Yes"/>
    <s v="Yes"/>
    <s v="No"/>
    <s v="No"/>
    <n v="3"/>
    <n v="158"/>
    <n v="1100"/>
    <n v="3.6"/>
    <d v="2017-05-15T00:00:00"/>
    <x v="7"/>
    <n v="5"/>
    <n v="15"/>
    <s v="May"/>
    <x v="1"/>
    <s v="Monday"/>
    <s v="2017-May"/>
    <n v="2"/>
    <x v="4"/>
    <x v="1"/>
    <n v="12.392969806219018"/>
    <n v="12.39"/>
    <s v="WD"/>
    <m/>
    <m/>
    <m/>
    <n v="0"/>
  </r>
  <r>
    <x v="1282"/>
    <x v="0"/>
    <x v="0"/>
    <x v="1181"/>
    <x v="0"/>
    <s v="G14, Jaina Tower, District Centre, Janakpuri, New Delhi"/>
    <s v="District Centre, Janakpuri"/>
    <s v="District Centre, Janakpuri, New Delhi"/>
    <n v="77.081525600000006"/>
    <n v="28.629820200000001"/>
    <s v="Mexican, North Indian, European, Chinese, Italian"/>
    <s v="Indian Rupees(Rs.)"/>
    <n v="1.2E-2"/>
    <s v="Yes"/>
    <s v="Yes"/>
    <s v="No"/>
    <s v="No"/>
    <n v="3"/>
    <n v="35"/>
    <n v="1200"/>
    <n v="3.4"/>
    <d v="2010-05-20T00:00:00"/>
    <x v="6"/>
    <n v="5"/>
    <n v="20"/>
    <s v="May"/>
    <x v="1"/>
    <s v="Thursday"/>
    <s v="2010-May"/>
    <n v="5"/>
    <x v="4"/>
    <x v="1"/>
    <n v="13.519603424966201"/>
    <n v="13.52"/>
    <s v="WD"/>
    <m/>
    <m/>
    <m/>
    <n v="0"/>
  </r>
  <r>
    <x v="1283"/>
    <x v="0"/>
    <x v="0"/>
    <x v="1182"/>
    <x v="0"/>
    <s v="Ground Floor, DLF Emporio Mall, Nelson Mandela Marg, Vasant Kunj, New Delhi"/>
    <s v="DLF Emporio Mall, Vasant Kunj"/>
    <s v="DLF Emporio Mall, Vasant Kunj, New Delhi"/>
    <n v="77.15718493"/>
    <n v="28.54370415"/>
    <s v="Thai, Chinese, Asian, Malaysian"/>
    <s v="Indian Rupees(Rs.)"/>
    <n v="1.2E-2"/>
    <s v="Yes"/>
    <s v="No"/>
    <s v="No"/>
    <s v="No"/>
    <n v="3"/>
    <n v="118"/>
    <n v="1500"/>
    <n v="3.8"/>
    <d v="2014-05-25T00:00:00"/>
    <x v="4"/>
    <n v="5"/>
    <n v="25"/>
    <s v="May"/>
    <x v="1"/>
    <s v="Sunday"/>
    <s v="2014-May"/>
    <n v="1"/>
    <x v="4"/>
    <x v="1"/>
    <n v="16.899504281207751"/>
    <n v="16.899999999999999"/>
    <s v="WE"/>
    <m/>
    <m/>
    <m/>
    <n v="0"/>
  </r>
  <r>
    <x v="1284"/>
    <x v="0"/>
    <x v="0"/>
    <x v="1183"/>
    <x v="0"/>
    <s v="M-20, M Block Market, Greater Kailash (GK) 2, New Delhi"/>
    <s v="Greater Kailash (GK) 2"/>
    <s v="Greater Kailash (GK) 2, New Delhi"/>
    <n v="77.242033000000006"/>
    <n v="28.5335584"/>
    <s v="Tibetan, Nepalese"/>
    <s v="Indian Rupees(Rs.)"/>
    <n v="1.2E-2"/>
    <s v="No"/>
    <s v="No"/>
    <s v="No"/>
    <s v="No"/>
    <n v="3"/>
    <n v="807"/>
    <n v="1300"/>
    <n v="3.7"/>
    <d v="2012-05-06T00:00:00"/>
    <x v="5"/>
    <n v="5"/>
    <n v="6"/>
    <s v="May"/>
    <x v="1"/>
    <s v="Sunday"/>
    <s v="2012-May"/>
    <n v="1"/>
    <x v="4"/>
    <x v="1"/>
    <n v="14.646237043713384"/>
    <n v="14.65"/>
    <s v="WE"/>
    <m/>
    <m/>
    <m/>
    <n v="0"/>
  </r>
  <r>
    <x v="1285"/>
    <x v="0"/>
    <x v="0"/>
    <x v="1184"/>
    <x v="0"/>
    <s v="2528, 1st Floor, Hudson Lane, Kingsway Camp, Delhi University, GTB Nagar, New Delhi"/>
    <s v="GTB Nagar"/>
    <s v="GTB Nagar, New Delhi"/>
    <n v="77.204182399999993"/>
    <n v="28.694710000000001"/>
    <s v="Fast Food"/>
    <s v="Indian Rupees(Rs.)"/>
    <n v="1.2E-2"/>
    <s v="No"/>
    <s v="No"/>
    <s v="No"/>
    <s v="No"/>
    <n v="3"/>
    <n v="12"/>
    <n v="1100"/>
    <n v="3.2"/>
    <d v="2010-05-14T00:00:00"/>
    <x v="6"/>
    <n v="5"/>
    <n v="14"/>
    <s v="May"/>
    <x v="1"/>
    <s v="Friday"/>
    <s v="2010-May"/>
    <n v="6"/>
    <x v="4"/>
    <x v="1"/>
    <n v="12.392969806219018"/>
    <n v="12.39"/>
    <s v="WD"/>
    <m/>
    <m/>
    <m/>
    <n v="0"/>
  </r>
  <r>
    <x v="1286"/>
    <x v="0"/>
    <x v="0"/>
    <x v="1185"/>
    <x v="0"/>
    <s v="9-A, 2nd &amp; 3rd Floor, Hauz Khas Village, New Delhi"/>
    <s v="Hauz Khas Village"/>
    <s v="Hauz Khas Village, New Delhi"/>
    <n v="77.194482399999998"/>
    <n v="28.554176600000002"/>
    <s v="American, North Indian, European, Asian"/>
    <s v="Indian Rupees(Rs.)"/>
    <n v="1.2E-2"/>
    <s v="Yes"/>
    <s v="No"/>
    <s v="No"/>
    <s v="No"/>
    <n v="3"/>
    <n v="3697"/>
    <n v="1800"/>
    <n v="3.7"/>
    <d v="2015-05-08T00:00:00"/>
    <x v="8"/>
    <n v="5"/>
    <n v="8"/>
    <s v="May"/>
    <x v="1"/>
    <s v="Friday"/>
    <s v="2015-May"/>
    <n v="6"/>
    <x v="4"/>
    <x v="1"/>
    <n v="20.279405137449299"/>
    <n v="20.28"/>
    <s v="WD"/>
    <m/>
    <m/>
    <m/>
    <n v="0"/>
  </r>
  <r>
    <x v="1287"/>
    <x v="0"/>
    <x v="0"/>
    <x v="1186"/>
    <x v="0"/>
    <s v="11, Jagriti Enclave, Karkardooma, New Delhi"/>
    <s v="Karkardooma"/>
    <s v="Karkardooma, New Delhi"/>
    <n v="77.307959199999999"/>
    <n v="28.652825199999999"/>
    <s v="North Indian, Mughlai, Continental, Chinese"/>
    <s v="Indian Rupees(Rs.)"/>
    <n v="1.2E-2"/>
    <s v="Yes"/>
    <s v="Yes"/>
    <s v="No"/>
    <s v="No"/>
    <n v="3"/>
    <n v="213"/>
    <n v="1600"/>
    <n v="3.7"/>
    <d v="2017-05-01T00:00:00"/>
    <x v="7"/>
    <n v="5"/>
    <n v="1"/>
    <s v="May"/>
    <x v="1"/>
    <s v="Monday"/>
    <s v="2017-May"/>
    <n v="2"/>
    <x v="4"/>
    <x v="1"/>
    <n v="18.026137899954932"/>
    <n v="18.03"/>
    <s v="WD"/>
    <m/>
    <m/>
    <m/>
    <n v="0"/>
  </r>
  <r>
    <x v="1288"/>
    <x v="0"/>
    <x v="0"/>
    <x v="1187"/>
    <x v="0"/>
    <s v="26, Khan Market, New Delhi"/>
    <s v="Khan Market"/>
    <s v="Khan Market, New Delhi"/>
    <n v="77.227357699999999"/>
    <n v="28.600256900000002"/>
    <s v="European, Continental, Pizza"/>
    <s v="Indian Rupees(Rs.)"/>
    <n v="1.2E-2"/>
    <s v="Yes"/>
    <s v="No"/>
    <s v="No"/>
    <s v="No"/>
    <n v="3"/>
    <n v="113"/>
    <n v="1700"/>
    <n v="4.2"/>
    <d v="2012-05-06T00:00:00"/>
    <x v="5"/>
    <n v="5"/>
    <n v="6"/>
    <s v="May"/>
    <x v="1"/>
    <s v="Sunday"/>
    <s v="2012-May"/>
    <n v="1"/>
    <x v="4"/>
    <x v="1"/>
    <n v="19.152771518702117"/>
    <n v="19.149999999999999"/>
    <s v="WE"/>
    <m/>
    <m/>
    <m/>
    <n v="0"/>
  </r>
  <r>
    <x v="1289"/>
    <x v="0"/>
    <x v="0"/>
    <x v="1188"/>
    <x v="0"/>
    <s v="73, Khan Market, New Delhi"/>
    <s v="Khan Market"/>
    <s v="Khan Market, New Delhi"/>
    <n v="77.2262463"/>
    <n v="28.600010600000001"/>
    <s v="Parsi, Iranian"/>
    <s v="Indian Rupees(Rs.)"/>
    <n v="1.2E-2"/>
    <s v="No"/>
    <s v="No"/>
    <s v="No"/>
    <s v="No"/>
    <n v="3"/>
    <n v="1914"/>
    <n v="1300"/>
    <n v="4.2"/>
    <d v="2017-05-06T00:00:00"/>
    <x v="7"/>
    <n v="5"/>
    <n v="6"/>
    <s v="May"/>
    <x v="1"/>
    <s v="Saturday"/>
    <s v="2017-May"/>
    <n v="7"/>
    <x v="4"/>
    <x v="1"/>
    <n v="14.646237043713384"/>
    <n v="14.65"/>
    <s v="WE"/>
    <m/>
    <m/>
    <m/>
    <n v="0"/>
  </r>
  <r>
    <x v="1290"/>
    <x v="0"/>
    <x v="0"/>
    <x v="1189"/>
    <x v="0"/>
    <s v="Shop 3, Navjivan Vihar Market, Navjivan Vihar, Malviya Nagar, New Delhi"/>
    <s v="Malviya Nagar"/>
    <s v="Malviya Nagar, New Delhi"/>
    <n v="77.200063200000002"/>
    <n v="28.532072700000001"/>
    <s v="Thai, Japanese"/>
    <s v="Indian Rupees(Rs.)"/>
    <n v="1.2E-2"/>
    <s v="No"/>
    <s v="Yes"/>
    <s v="No"/>
    <s v="No"/>
    <n v="3"/>
    <n v="148"/>
    <n v="1500"/>
    <n v="3.6"/>
    <d v="2016-05-11T00:00:00"/>
    <x v="1"/>
    <n v="5"/>
    <n v="11"/>
    <s v="May"/>
    <x v="1"/>
    <s v="Wednesday"/>
    <s v="2016-May"/>
    <n v="4"/>
    <x v="4"/>
    <x v="1"/>
    <n v="16.899504281207751"/>
    <n v="16.899999999999999"/>
    <s v="WD"/>
    <m/>
    <m/>
    <m/>
    <n v="0"/>
  </r>
  <r>
    <x v="1291"/>
    <x v="0"/>
    <x v="0"/>
    <x v="1190"/>
    <x v="0"/>
    <s v="A-14, Naraina Vihar, New Delhi, Naraina, New Delhi"/>
    <s v="Naraina"/>
    <s v="Naraina, New Delhi"/>
    <n v="77.135441700000001"/>
    <n v="28.626862299999999"/>
    <s v="Continental, European, North Indian"/>
    <s v="Indian Rupees(Rs.)"/>
    <n v="1.2E-2"/>
    <s v="Yes"/>
    <s v="No"/>
    <s v="No"/>
    <s v="No"/>
    <n v="3"/>
    <n v="15"/>
    <n v="1100"/>
    <n v="3.1"/>
    <d v="2013-05-14T00:00:00"/>
    <x v="0"/>
    <n v="5"/>
    <n v="14"/>
    <s v="May"/>
    <x v="1"/>
    <s v="Tuesday"/>
    <s v="2013-May"/>
    <n v="3"/>
    <x v="4"/>
    <x v="1"/>
    <n v="12.392969806219018"/>
    <n v="12.39"/>
    <s v="WD"/>
    <m/>
    <m/>
    <m/>
    <n v="0"/>
  </r>
  <r>
    <x v="1292"/>
    <x v="0"/>
    <x v="0"/>
    <x v="1191"/>
    <x v="0"/>
    <s v="B-6-7/22, Safdarjung Enclave Market, Opposite Deer Park, Safdarjung, New Delhi"/>
    <s v="Safdarjung"/>
    <s v="Safdarjung, New Delhi"/>
    <n v="77.197028810000006"/>
    <n v="28.559523039999998"/>
    <s v="Mexican, American"/>
    <s v="Indian Rupees(Rs.)"/>
    <n v="1.2E-2"/>
    <s v="Yes"/>
    <s v="Yes"/>
    <s v="No"/>
    <s v="No"/>
    <n v="3"/>
    <n v="420"/>
    <n v="1800"/>
    <n v="4.2"/>
    <d v="2014-05-25T00:00:00"/>
    <x v="4"/>
    <n v="5"/>
    <n v="25"/>
    <s v="May"/>
    <x v="1"/>
    <s v="Sunday"/>
    <s v="2014-May"/>
    <n v="1"/>
    <x v="4"/>
    <x v="1"/>
    <n v="20.279405137449299"/>
    <n v="20.28"/>
    <s v="WE"/>
    <m/>
    <m/>
    <m/>
    <n v="0"/>
  </r>
  <r>
    <x v="1293"/>
    <x v="0"/>
    <x v="0"/>
    <x v="1192"/>
    <x v="0"/>
    <s v="2nd Floor, Sangam Courtyard, R K Puram, New Delhi"/>
    <s v="Sangam Courtyard, RK Puram"/>
    <s v="Sangam Courtyard, RK Puram, New Delhi"/>
    <n v="77.1734996"/>
    <n v="28.571681000000002"/>
    <s v="Asian, Sushi"/>
    <s v="Indian Rupees(Rs.)"/>
    <n v="1.2E-2"/>
    <s v="Yes"/>
    <s v="No"/>
    <s v="No"/>
    <s v="No"/>
    <n v="3"/>
    <n v="695"/>
    <n v="1800"/>
    <n v="4.0999999999999996"/>
    <d v="2014-05-20T00:00:00"/>
    <x v="4"/>
    <n v="5"/>
    <n v="20"/>
    <s v="May"/>
    <x v="1"/>
    <s v="Tuesday"/>
    <s v="2014-May"/>
    <n v="3"/>
    <x v="4"/>
    <x v="1"/>
    <n v="20.279405137449299"/>
    <n v="20.28"/>
    <s v="WD"/>
    <m/>
    <m/>
    <m/>
    <n v="0"/>
  </r>
  <r>
    <x v="1294"/>
    <x v="0"/>
    <x v="0"/>
    <x v="1193"/>
    <x v="0"/>
    <s v="16, 1st &amp; 2nd Floor, Opposite Sri Venkateshwara College, Satyaniketan, New Delhi"/>
    <s v="Satyaniketan"/>
    <s v="Satyaniketan, New Delhi"/>
    <n v="77.167016399999994"/>
    <n v="28.5876339"/>
    <s v="Italian, Continental, Mexican, North Indian"/>
    <s v="Indian Rupees(Rs.)"/>
    <n v="1.2E-2"/>
    <s v="Yes"/>
    <s v="No"/>
    <s v="No"/>
    <s v="No"/>
    <n v="3"/>
    <n v="1316"/>
    <n v="1500"/>
    <n v="3.9"/>
    <d v="2013-05-17T00:00:00"/>
    <x v="0"/>
    <n v="5"/>
    <n v="17"/>
    <s v="May"/>
    <x v="1"/>
    <s v="Friday"/>
    <s v="2013-May"/>
    <n v="6"/>
    <x v="4"/>
    <x v="1"/>
    <n v="16.899504281207751"/>
    <n v="16.899999999999999"/>
    <s v="WD"/>
    <m/>
    <m/>
    <m/>
    <n v="0"/>
  </r>
  <r>
    <x v="1295"/>
    <x v="0"/>
    <x v="0"/>
    <x v="1194"/>
    <x v="0"/>
    <s v="3rd Floor, Select Citywalk Mall, Inside Good Earth Store, Saket, New Delhi"/>
    <s v="Select Citywalk Mall, Saket"/>
    <s v="Select Citywalk Mall, Saket, New Delhi"/>
    <n v="77.219254930000005"/>
    <n v="28.528601630000001"/>
    <s v="Cafe, Continental, Italian"/>
    <s v="Indian Rupees(Rs.)"/>
    <n v="1.2E-2"/>
    <s v="Yes"/>
    <s v="No"/>
    <s v="No"/>
    <s v="No"/>
    <n v="3"/>
    <n v="61"/>
    <n v="1500"/>
    <n v="4"/>
    <d v="2014-05-14T00:00:00"/>
    <x v="4"/>
    <n v="5"/>
    <n v="14"/>
    <s v="May"/>
    <x v="1"/>
    <s v="Wednesday"/>
    <s v="2014-May"/>
    <n v="4"/>
    <x v="4"/>
    <x v="1"/>
    <n v="16.899504281207751"/>
    <n v="16.899999999999999"/>
    <s v="WD"/>
    <m/>
    <m/>
    <m/>
    <n v="0"/>
  </r>
  <r>
    <x v="1296"/>
    <x v="0"/>
    <x v="0"/>
    <x v="1195"/>
    <x v="0"/>
    <s v="E-19-A, Main Market, South Extension 2, New Delhi"/>
    <s v="South Extension 2"/>
    <s v="South Extension 2, New Delhi"/>
    <n v="77.219992399999995"/>
    <n v="28.5680075"/>
    <s v="Chinese, Japanese"/>
    <s v="Indian Rupees(Rs.)"/>
    <n v="1.2E-2"/>
    <s v="No"/>
    <s v="No"/>
    <s v="No"/>
    <s v="No"/>
    <n v="3"/>
    <n v="273"/>
    <n v="1100"/>
    <n v="3.5"/>
    <d v="2013-05-11T00:00:00"/>
    <x v="0"/>
    <n v="5"/>
    <n v="11"/>
    <s v="May"/>
    <x v="1"/>
    <s v="Saturday"/>
    <s v="2013-May"/>
    <n v="7"/>
    <x v="4"/>
    <x v="1"/>
    <n v="12.392969806219018"/>
    <n v="12.39"/>
    <s v="WE"/>
    <m/>
    <m/>
    <m/>
    <n v="0"/>
  </r>
  <r>
    <x v="1297"/>
    <x v="0"/>
    <x v="0"/>
    <x v="1196"/>
    <x v="0"/>
    <s v="Best Western Taurus, IGI Airport Road, NH 8, Mahipalpur, New Delhi"/>
    <s v="Best Western Taurus Hotel, Mahipalpur"/>
    <s v="Best Western Taurus Hotel, Mahipalpur, New Delhi"/>
    <n v="77.127168499999996"/>
    <n v="28.548826500000001"/>
    <s v="North Indian, Chinese, Continental"/>
    <s v="Indian Rupees(Rs.)"/>
    <n v="1.2E-2"/>
    <s v="Yes"/>
    <s v="No"/>
    <s v="No"/>
    <s v="No"/>
    <n v="3"/>
    <n v="9"/>
    <n v="1500"/>
    <n v="2.7"/>
    <d v="2010-04-14T00:00:00"/>
    <x v="6"/>
    <n v="4"/>
    <n v="14"/>
    <s v="April"/>
    <x v="1"/>
    <s v="Wednesday"/>
    <s v="2010-Apr"/>
    <n v="4"/>
    <x v="5"/>
    <x v="1"/>
    <n v="16.899504281207751"/>
    <n v="16.899999999999999"/>
    <s v="WD"/>
    <m/>
    <m/>
    <m/>
    <n v="0"/>
  </r>
  <r>
    <x v="1298"/>
    <x v="0"/>
    <x v="0"/>
    <x v="1197"/>
    <x v="0"/>
    <s v="13, Alipur Road, Civil Lines, New Delhi"/>
    <s v="Civil Lines"/>
    <s v="Civil Lines, New Delhi"/>
    <n v="77.225291900000002"/>
    <n v="28.676753699999999"/>
    <s v="Chinese, Japanese, Korean, Asian"/>
    <s v="Indian Rupees(Rs.)"/>
    <n v="1.2E-2"/>
    <s v="Yes"/>
    <s v="No"/>
    <s v="No"/>
    <s v="No"/>
    <n v="3"/>
    <n v="225"/>
    <n v="1500"/>
    <n v="4"/>
    <d v="2012-04-13T00:00:00"/>
    <x v="5"/>
    <n v="4"/>
    <n v="13"/>
    <s v="April"/>
    <x v="1"/>
    <s v="Friday"/>
    <s v="2012-Apr"/>
    <n v="6"/>
    <x v="5"/>
    <x v="1"/>
    <n v="16.899504281207751"/>
    <n v="16.899999999999999"/>
    <s v="WD"/>
    <m/>
    <m/>
    <m/>
    <n v="0"/>
  </r>
  <r>
    <x v="1299"/>
    <x v="0"/>
    <x v="0"/>
    <x v="1198"/>
    <x v="0"/>
    <s v="M-82, 1st Floor, Greater Kailash (GK) 2, New Delhi"/>
    <s v="Greater Kailash (GK) 2"/>
    <s v="Greater Kailash (GK) 2, New Delhi"/>
    <n v="77.242766500000002"/>
    <n v="28.5322514"/>
    <s v="Italian"/>
    <s v="Indian Rupees(Rs.)"/>
    <n v="1.2E-2"/>
    <s v="Yes"/>
    <s v="No"/>
    <s v="No"/>
    <s v="No"/>
    <n v="3"/>
    <n v="484"/>
    <n v="1800"/>
    <n v="3.9"/>
    <d v="2018-04-17T00:00:00"/>
    <x v="2"/>
    <n v="4"/>
    <n v="17"/>
    <s v="April"/>
    <x v="1"/>
    <s v="Tuesday"/>
    <s v="2018-Apr"/>
    <n v="3"/>
    <x v="5"/>
    <x v="1"/>
    <n v="20.279405137449299"/>
    <n v="20.28"/>
    <s v="WD"/>
    <m/>
    <m/>
    <m/>
    <n v="0"/>
  </r>
  <r>
    <x v="1300"/>
    <x v="0"/>
    <x v="0"/>
    <x v="1199"/>
    <x v="0"/>
    <s v="M-71, 1st Floor, M-Block Market, Greater Kailash (GK) 2, New Delhi"/>
    <s v="Greater Kailash (GK) 2"/>
    <s v="Greater Kailash (GK) 2, New Delhi"/>
    <n v="77.243464799999998"/>
    <n v="28.532893600000001"/>
    <s v="North Indian, Mughlai"/>
    <s v="Indian Rupees(Rs.)"/>
    <n v="1.2E-2"/>
    <s v="Yes"/>
    <s v="No"/>
    <s v="No"/>
    <s v="No"/>
    <n v="3"/>
    <n v="256"/>
    <n v="1200"/>
    <n v="3.5"/>
    <d v="2014-04-24T00:00:00"/>
    <x v="4"/>
    <n v="4"/>
    <n v="24"/>
    <s v="April"/>
    <x v="1"/>
    <s v="Thursday"/>
    <s v="2014-Apr"/>
    <n v="5"/>
    <x v="5"/>
    <x v="1"/>
    <n v="13.519603424966201"/>
    <n v="13.52"/>
    <s v="WD"/>
    <m/>
    <m/>
    <m/>
    <n v="0"/>
  </r>
  <r>
    <x v="1301"/>
    <x v="0"/>
    <x v="0"/>
    <x v="1200"/>
    <x v="0"/>
    <s v="9-A, 1st Floor, Hauz Khas Village, New Delhi"/>
    <s v="Hauz Khas Village"/>
    <s v="Hauz Khas Village, New Delhi"/>
    <n v="77.194058400000003"/>
    <n v="28.554149599999999"/>
    <s v="North Indian, Chinese, Thai, Italian, Middle Eastern"/>
    <s v="Indian Rupees(Rs.)"/>
    <n v="1.2E-2"/>
    <s v="Yes"/>
    <s v="Yes"/>
    <s v="No"/>
    <s v="No"/>
    <n v="3"/>
    <n v="384"/>
    <n v="1200"/>
    <n v="3.5"/>
    <d v="2015-04-22T00:00:00"/>
    <x v="8"/>
    <n v="4"/>
    <n v="22"/>
    <s v="April"/>
    <x v="1"/>
    <s v="Wednesday"/>
    <s v="2015-Apr"/>
    <n v="4"/>
    <x v="5"/>
    <x v="1"/>
    <n v="13.519603424966201"/>
    <n v="13.52"/>
    <s v="WD"/>
    <m/>
    <m/>
    <m/>
    <n v="0"/>
  </r>
  <r>
    <x v="1302"/>
    <x v="0"/>
    <x v="0"/>
    <x v="1160"/>
    <x v="0"/>
    <s v="1/2, Scindia House, Janpath, New Delhi"/>
    <s v="Janpath"/>
    <s v="Janpath, New Delhi"/>
    <n v="77.21962843"/>
    <n v="28.62913863"/>
    <s v="Finger Food, North Indian"/>
    <s v="Indian Rupees(Rs.)"/>
    <n v="1.2E-2"/>
    <s v="Yes"/>
    <s v="No"/>
    <s v="No"/>
    <s v="No"/>
    <n v="3"/>
    <n v="1058"/>
    <n v="1250"/>
    <n v="3.6"/>
    <d v="2010-04-22T00:00:00"/>
    <x v="6"/>
    <n v="4"/>
    <n v="22"/>
    <s v="April"/>
    <x v="1"/>
    <s v="Thursday"/>
    <s v="2010-Apr"/>
    <n v="5"/>
    <x v="5"/>
    <x v="1"/>
    <n v="14.082920234339792"/>
    <n v="14.08"/>
    <s v="WD"/>
    <m/>
    <m/>
    <m/>
    <n v="0"/>
  </r>
  <r>
    <x v="1303"/>
    <x v="0"/>
    <x v="0"/>
    <x v="1201"/>
    <x v="0"/>
    <s v="1st Floor, 4/2, Opposite Raymond Showroom, Roop Nagar, Near Kamla Nagar, New Delhi"/>
    <s v="Kamla Nagar"/>
    <s v="Kamla Nagar, New Delhi"/>
    <n v="77.201262799999995"/>
    <n v="28.683548900000002"/>
    <s v="Chinese, North Indian, Italian, Fast Food"/>
    <s v="Indian Rupees(Rs.)"/>
    <n v="1.2E-2"/>
    <s v="Yes"/>
    <s v="No"/>
    <s v="No"/>
    <s v="No"/>
    <n v="3"/>
    <n v="346"/>
    <n v="1900"/>
    <n v="3.6"/>
    <d v="2011-04-18T00:00:00"/>
    <x v="3"/>
    <n v="4"/>
    <n v="18"/>
    <s v="April"/>
    <x v="1"/>
    <s v="Monday"/>
    <s v="2011-Apr"/>
    <n v="2"/>
    <x v="5"/>
    <x v="1"/>
    <n v="21.406038756196484"/>
    <n v="21.41"/>
    <s v="WD"/>
    <m/>
    <m/>
    <m/>
    <n v="0"/>
  </r>
  <r>
    <x v="1304"/>
    <x v="0"/>
    <x v="0"/>
    <x v="1202"/>
    <x v="0"/>
    <s v="938/3, Ilahi Bux Marg, Hotel La Vista, Karol Bagh, New Delhi"/>
    <s v="Karol Bagh"/>
    <s v="Karol Bagh, New Delhi"/>
    <n v="77.198220000000006"/>
    <n v="28.6488288"/>
    <s v="European, Italian, Thai, Chinese, North Indian"/>
    <s v="Indian Rupees(Rs.)"/>
    <n v="1.2E-2"/>
    <s v="Yes"/>
    <s v="No"/>
    <s v="No"/>
    <s v="No"/>
    <n v="3"/>
    <n v="30"/>
    <n v="1400"/>
    <n v="3.2"/>
    <d v="2010-04-19T00:00:00"/>
    <x v="6"/>
    <n v="4"/>
    <n v="19"/>
    <s v="April"/>
    <x v="1"/>
    <s v="Monday"/>
    <s v="2010-Apr"/>
    <n v="2"/>
    <x v="5"/>
    <x v="1"/>
    <n v="15.772870662460567"/>
    <n v="15.77"/>
    <s v="WD"/>
    <m/>
    <m/>
    <m/>
    <n v="0"/>
  </r>
  <r>
    <x v="1305"/>
    <x v="0"/>
    <x v="0"/>
    <x v="1203"/>
    <x v="0"/>
    <s v="A-10, Acharya Niketan, Mayur Vihar Phase 1, New Delhi"/>
    <s v="Mayur Vihar Phase 1"/>
    <s v="Mayur Vihar Phase 1, New Delhi"/>
    <n v="77.293835299999998"/>
    <n v="28.6078005"/>
    <s v="North Indian, Chinese, Mughlai"/>
    <s v="Indian Rupees(Rs.)"/>
    <n v="1.2E-2"/>
    <s v="Yes"/>
    <s v="Yes"/>
    <s v="No"/>
    <s v="No"/>
    <n v="3"/>
    <n v="51"/>
    <n v="1100"/>
    <n v="3.2"/>
    <d v="2016-04-24T00:00:00"/>
    <x v="1"/>
    <n v="4"/>
    <n v="24"/>
    <s v="April"/>
    <x v="1"/>
    <s v="Sunday"/>
    <s v="2016-Apr"/>
    <n v="1"/>
    <x v="5"/>
    <x v="1"/>
    <n v="12.392969806219018"/>
    <n v="12.39"/>
    <s v="WE"/>
    <m/>
    <m/>
    <m/>
    <n v="0"/>
  </r>
  <r>
    <x v="1306"/>
    <x v="0"/>
    <x v="0"/>
    <x v="947"/>
    <x v="0"/>
    <s v="Food Court, Moments Mall, Kirti Nagar, New Delhi"/>
    <s v="Moments Mall, Kirti Nagar"/>
    <s v="Moments Mall, Kirti Nagar, New Delhi"/>
    <n v="77.146726299999997"/>
    <n v="28.656857899999999"/>
    <s v="Chinese, Thai"/>
    <s v="Indian Rupees(Rs.)"/>
    <n v="1.2E-2"/>
    <s v="No"/>
    <s v="Yes"/>
    <s v="No"/>
    <s v="No"/>
    <n v="3"/>
    <n v="120"/>
    <n v="1100"/>
    <n v="3.5"/>
    <d v="2015-04-02T00:00:00"/>
    <x v="8"/>
    <n v="4"/>
    <n v="2"/>
    <s v="April"/>
    <x v="1"/>
    <s v="Thursday"/>
    <s v="2015-Apr"/>
    <n v="5"/>
    <x v="5"/>
    <x v="1"/>
    <n v="12.392969806219018"/>
    <n v="12.39"/>
    <s v="WD"/>
    <m/>
    <m/>
    <m/>
    <n v="0"/>
  </r>
  <r>
    <x v="1307"/>
    <x v="0"/>
    <x v="0"/>
    <x v="1204"/>
    <x v="0"/>
    <s v="Level 1, Fun Cinemas, North Square Mall, Netaji Subhash Place, New Delhi"/>
    <s v="Netaji Subhash Place"/>
    <s v="Netaji Subhash Place, New Delhi"/>
    <n v="77.148381499999999"/>
    <n v="28.691688800000001"/>
    <s v="Finger Food"/>
    <s v="Indian Rupees(Rs.)"/>
    <n v="1.2E-2"/>
    <s v="Yes"/>
    <s v="No"/>
    <s v="No"/>
    <s v="No"/>
    <n v="3"/>
    <n v="21"/>
    <n v="1800"/>
    <n v="2.8"/>
    <d v="2012-04-11T00:00:00"/>
    <x v="5"/>
    <n v="4"/>
    <n v="11"/>
    <s v="April"/>
    <x v="1"/>
    <s v="Wednesday"/>
    <s v="2012-Apr"/>
    <n v="4"/>
    <x v="5"/>
    <x v="1"/>
    <n v="20.279405137449299"/>
    <n v="20.28"/>
    <s v="WD"/>
    <m/>
    <m/>
    <m/>
    <n v="0"/>
  </r>
  <r>
    <x v="1308"/>
    <x v="0"/>
    <x v="0"/>
    <x v="1205"/>
    <x v="0"/>
    <s v="K-185, Surai Jullena, New Friends Colony, New Delhi"/>
    <s v="New Friends Colony"/>
    <s v="New Friends Colony, New Delhi"/>
    <n v="77.270475739999995"/>
    <n v="28.561640619999999"/>
    <s v="Chinese, Seafood, Asian"/>
    <s v="Indian Rupees(Rs.)"/>
    <n v="1.2E-2"/>
    <s v="Yes"/>
    <s v="Yes"/>
    <s v="No"/>
    <s v="No"/>
    <n v="3"/>
    <n v="391"/>
    <n v="1800"/>
    <n v="4.2"/>
    <d v="2014-04-04T00:00:00"/>
    <x v="4"/>
    <n v="4"/>
    <n v="4"/>
    <s v="April"/>
    <x v="1"/>
    <s v="Friday"/>
    <s v="2014-Apr"/>
    <n v="6"/>
    <x v="5"/>
    <x v="1"/>
    <n v="20.279405137449299"/>
    <n v="20.28"/>
    <s v="WD"/>
    <m/>
    <m/>
    <m/>
    <n v="0"/>
  </r>
  <r>
    <x v="1309"/>
    <x v="0"/>
    <x v="0"/>
    <x v="1206"/>
    <x v="0"/>
    <s v="16, Pandara Road Market, New Delhi"/>
    <s v="Pandara Road Market"/>
    <s v="Pandara Road Market, New Delhi"/>
    <n v="77.2300185"/>
    <n v="28.607976499999999"/>
    <s v="North Indian, Mughlai, Chinese"/>
    <s v="Indian Rupees(Rs.)"/>
    <n v="1.2E-2"/>
    <s v="Yes"/>
    <s v="Yes"/>
    <s v="No"/>
    <s v="No"/>
    <n v="3"/>
    <n v="337"/>
    <n v="1700"/>
    <n v="3.8"/>
    <d v="2016-04-21T00:00:00"/>
    <x v="1"/>
    <n v="4"/>
    <n v="21"/>
    <s v="April"/>
    <x v="1"/>
    <s v="Thursday"/>
    <s v="2016-Apr"/>
    <n v="5"/>
    <x v="5"/>
    <x v="1"/>
    <n v="19.152771518702117"/>
    <n v="19.149999999999999"/>
    <s v="WD"/>
    <m/>
    <m/>
    <m/>
    <n v="0"/>
  </r>
  <r>
    <x v="1310"/>
    <x v="0"/>
    <x v="0"/>
    <x v="1207"/>
    <x v="0"/>
    <s v="Shop 1, 1st Floor, Shanti Store Market, Club Road, West Punjabi Bagh, Punjabi Bagh, New Delhi"/>
    <s v="Punjabi Bagh"/>
    <s v="Punjabi Bagh, New Delhi"/>
    <n v="77.125564699999998"/>
    <n v="28.666181699999999"/>
    <s v="North Indian, Continental, Italian, Thai, Chinese"/>
    <s v="Indian Rupees(Rs.)"/>
    <n v="1.2E-2"/>
    <s v="Yes"/>
    <s v="Yes"/>
    <s v="No"/>
    <s v="No"/>
    <n v="3"/>
    <n v="198"/>
    <n v="1300"/>
    <n v="3.4"/>
    <d v="2014-04-17T00:00:00"/>
    <x v="4"/>
    <n v="4"/>
    <n v="17"/>
    <s v="April"/>
    <x v="1"/>
    <s v="Thursday"/>
    <s v="2014-Apr"/>
    <n v="5"/>
    <x v="5"/>
    <x v="1"/>
    <n v="14.646237043713384"/>
    <n v="14.65"/>
    <s v="WD"/>
    <m/>
    <m/>
    <m/>
    <n v="0"/>
  </r>
  <r>
    <x v="1311"/>
    <x v="0"/>
    <x v="0"/>
    <x v="1208"/>
    <x v="0"/>
    <s v="Rajouri Garden, New Delhi"/>
    <s v="Rajouri Garden"/>
    <s v="Rajouri Garden, New Delhi"/>
    <n v="77.123269500000006"/>
    <n v="28.6522668"/>
    <s v="North Indian, Chinese, Continental"/>
    <s v="Indian Rupees(Rs.)"/>
    <n v="1.2E-2"/>
    <s v="No"/>
    <s v="Yes"/>
    <s v="No"/>
    <s v="No"/>
    <n v="3"/>
    <n v="224"/>
    <n v="1100"/>
    <n v="3.4"/>
    <d v="2016-04-09T00:00:00"/>
    <x v="1"/>
    <n v="4"/>
    <n v="9"/>
    <s v="April"/>
    <x v="1"/>
    <s v="Saturday"/>
    <s v="2016-Apr"/>
    <n v="7"/>
    <x v="5"/>
    <x v="1"/>
    <n v="12.392969806219018"/>
    <n v="12.39"/>
    <s v="WE"/>
    <m/>
    <m/>
    <m/>
    <n v="0"/>
  </r>
  <r>
    <x v="1312"/>
    <x v="0"/>
    <x v="0"/>
    <x v="1209"/>
    <x v="0"/>
    <s v="J2/6, 2nd Floor, B.K. Dutt Market, Rajouri Garden, New Delhi"/>
    <s v="Rajouri Garden"/>
    <s v="Rajouri Garden, New Delhi"/>
    <n v="77.120102900000006"/>
    <n v="28.647860900000001"/>
    <s v="North Indian, Mughlai, Chinese"/>
    <s v="Indian Rupees(Rs.)"/>
    <n v="1.2E-2"/>
    <s v="Yes"/>
    <s v="No"/>
    <s v="No"/>
    <s v="No"/>
    <n v="3"/>
    <n v="60"/>
    <n v="1200"/>
    <n v="4"/>
    <d v="2011-04-24T00:00:00"/>
    <x v="3"/>
    <n v="4"/>
    <n v="24"/>
    <s v="April"/>
    <x v="1"/>
    <s v="Sunday"/>
    <s v="2011-Apr"/>
    <n v="1"/>
    <x v="5"/>
    <x v="1"/>
    <n v="13.519603424966201"/>
    <n v="13.52"/>
    <s v="WE"/>
    <m/>
    <m/>
    <m/>
    <n v="0"/>
  </r>
  <r>
    <x v="1313"/>
    <x v="0"/>
    <x v="0"/>
    <x v="1210"/>
    <x v="0"/>
    <s v="B-6/5, Ground Floor, Shopping Centre, Opposite Deer Park, Safdarjung Enclave, Safdarjung, New Delhi"/>
    <s v="Safdarjung"/>
    <s v="Safdarjung, New Delhi"/>
    <n v="77.196110000000004"/>
    <n v="28.559764999999999"/>
    <s v="European, North Indian"/>
    <s v="Indian Rupees(Rs.)"/>
    <n v="1.2E-2"/>
    <s v="Yes"/>
    <s v="Yes"/>
    <s v="No"/>
    <s v="No"/>
    <n v="3"/>
    <n v="210"/>
    <n v="1300"/>
    <n v="3.7"/>
    <d v="2017-04-03T00:00:00"/>
    <x v="7"/>
    <n v="4"/>
    <n v="3"/>
    <s v="April"/>
    <x v="1"/>
    <s v="Monday"/>
    <s v="2017-Apr"/>
    <n v="2"/>
    <x v="5"/>
    <x v="1"/>
    <n v="14.646237043713384"/>
    <n v="14.65"/>
    <s v="WD"/>
    <m/>
    <m/>
    <m/>
    <n v="0"/>
  </r>
  <r>
    <x v="1314"/>
    <x v="0"/>
    <x v="0"/>
    <x v="907"/>
    <x v="0"/>
    <s v="2nd Floor, Food Court, Select Citywalk Mall, Saket, New Delhi"/>
    <s v="Select Citywalk Mall, Saket"/>
    <s v="Select Citywalk Mall, Saket, New Delhi"/>
    <n v="77.21932769"/>
    <n v="28.52869471"/>
    <s v="North Indian, Mughlai"/>
    <s v="Indian Rupees(Rs.)"/>
    <n v="1.2E-2"/>
    <s v="Yes"/>
    <s v="Yes"/>
    <s v="No"/>
    <s v="No"/>
    <n v="3"/>
    <n v="1971"/>
    <n v="1950"/>
    <n v="4.2"/>
    <d v="2011-04-21T00:00:00"/>
    <x v="3"/>
    <n v="4"/>
    <n v="21"/>
    <s v="April"/>
    <x v="1"/>
    <s v="Thursday"/>
    <s v="2011-Apr"/>
    <n v="5"/>
    <x v="5"/>
    <x v="1"/>
    <n v="21.969355565570076"/>
    <n v="21.97"/>
    <s v="WD"/>
    <m/>
    <m/>
    <m/>
    <n v="0"/>
  </r>
  <r>
    <x v="1315"/>
    <x v="0"/>
    <x v="0"/>
    <x v="1211"/>
    <x v="0"/>
    <s v="416, Gora Street, Behind Dada Jungi House, Shahpur Jat, New Delhi"/>
    <s v="Shahpur Jat"/>
    <s v="Shahpur Jat, New Delhi"/>
    <n v="77.213255500000002"/>
    <n v="28.548542000000001"/>
    <s v="Cafe"/>
    <s v="Indian Rupees(Rs.)"/>
    <n v="1.2E-2"/>
    <s v="No"/>
    <s v="Yes"/>
    <s v="No"/>
    <s v="No"/>
    <n v="3"/>
    <n v="112"/>
    <n v="1100"/>
    <n v="4.5999999999999996"/>
    <d v="2018-04-22T00:00:00"/>
    <x v="2"/>
    <n v="4"/>
    <n v="22"/>
    <s v="April"/>
    <x v="1"/>
    <s v="Sunday"/>
    <s v="2018-Apr"/>
    <n v="1"/>
    <x v="5"/>
    <x v="1"/>
    <n v="12.392969806219018"/>
    <n v="12.39"/>
    <s v="WE"/>
    <m/>
    <m/>
    <m/>
    <n v="0"/>
  </r>
  <r>
    <x v="1316"/>
    <x v="0"/>
    <x v="0"/>
    <x v="1212"/>
    <x v="0"/>
    <s v="D-14, 3rd Floor, South Extension 2, New Delhi"/>
    <s v="South Extension 2"/>
    <s v="South Extension 2, New Delhi"/>
    <n v="77.217477299999999"/>
    <n v="28.568664200000001"/>
    <s v="North Indian, Chinese, Italian"/>
    <s v="Indian Rupees(Rs.)"/>
    <n v="1.2E-2"/>
    <s v="Yes"/>
    <s v="Yes"/>
    <s v="No"/>
    <s v="No"/>
    <n v="3"/>
    <n v="489"/>
    <n v="1300"/>
    <n v="4"/>
    <d v="2017-04-06T00:00:00"/>
    <x v="7"/>
    <n v="4"/>
    <n v="6"/>
    <s v="April"/>
    <x v="1"/>
    <s v="Thursday"/>
    <s v="2017-Apr"/>
    <n v="5"/>
    <x v="5"/>
    <x v="1"/>
    <n v="14.646237043713384"/>
    <n v="14.65"/>
    <s v="WD"/>
    <m/>
    <m/>
    <m/>
    <n v="0"/>
  </r>
  <r>
    <x v="1317"/>
    <x v="0"/>
    <x v="0"/>
    <x v="1213"/>
    <x v="0"/>
    <s v="The Lalit, Barakhamba Avenue, Barakhamba Road, New Delhi"/>
    <s v="The Lalit New Delhi, Barakhamba Road"/>
    <s v="The Lalit New Delhi, Barakhamba Road, New Delhi"/>
    <n v="77.22762745"/>
    <n v="28.631132390000001"/>
    <s v="Cafe"/>
    <s v="Indian Rupees(Rs.)"/>
    <n v="1.2E-2"/>
    <s v="Yes"/>
    <s v="No"/>
    <s v="No"/>
    <s v="No"/>
    <n v="3"/>
    <n v="31"/>
    <n v="1600"/>
    <n v="3.2"/>
    <d v="2015-04-23T00:00:00"/>
    <x v="8"/>
    <n v="4"/>
    <n v="23"/>
    <s v="April"/>
    <x v="1"/>
    <s v="Thursday"/>
    <s v="2015-Apr"/>
    <n v="5"/>
    <x v="5"/>
    <x v="1"/>
    <n v="18.026137899954932"/>
    <n v="18.03"/>
    <s v="WD"/>
    <m/>
    <m/>
    <m/>
    <n v="0"/>
  </r>
  <r>
    <x v="1318"/>
    <x v="0"/>
    <x v="0"/>
    <x v="1214"/>
    <x v="0"/>
    <s v="6/48, Malcha Marg Shopping Centre, Chanakyapuri, New Delhi"/>
    <s v="Chanakyapuri"/>
    <s v="Chanakyapuri, New Delhi"/>
    <n v="77.186013700000004"/>
    <n v="28.602146699999999"/>
    <s v="North Indian, Mughlai"/>
    <s v="Indian Rupees(Rs.)"/>
    <n v="1.2E-2"/>
    <s v="Yes"/>
    <s v="No"/>
    <s v="No"/>
    <s v="No"/>
    <n v="3"/>
    <n v="10"/>
    <n v="1650"/>
    <n v="2.9"/>
    <d v="2012-03-11T00:00:00"/>
    <x v="5"/>
    <n v="3"/>
    <n v="11"/>
    <s v="March"/>
    <x v="2"/>
    <s v="Sunday"/>
    <s v="2012-Mar"/>
    <n v="1"/>
    <x v="6"/>
    <x v="2"/>
    <n v="18.589454709328525"/>
    <n v="18.59"/>
    <s v="WE"/>
    <m/>
    <m/>
    <m/>
    <n v="0"/>
  </r>
  <r>
    <x v="1319"/>
    <x v="0"/>
    <x v="0"/>
    <x v="1215"/>
    <x v="0"/>
    <s v="2-13, Alipur Road, Civil Lines, New Delhi"/>
    <s v="Civil Lines"/>
    <s v="Civil Lines, New Delhi"/>
    <n v="77.225202100000004"/>
    <n v="28.676655499999999"/>
    <s v="Chinese, North Indian, Mughlai"/>
    <s v="Indian Rupees(Rs.)"/>
    <n v="1.2E-2"/>
    <s v="Yes"/>
    <s v="Yes"/>
    <s v="No"/>
    <s v="No"/>
    <n v="3"/>
    <n v="126"/>
    <n v="1200"/>
    <n v="3"/>
    <d v="2017-03-26T00:00:00"/>
    <x v="7"/>
    <n v="3"/>
    <n v="26"/>
    <s v="March"/>
    <x v="2"/>
    <s v="Sunday"/>
    <s v="2017-Mar"/>
    <n v="1"/>
    <x v="6"/>
    <x v="2"/>
    <n v="13.519603424966201"/>
    <n v="13.52"/>
    <s v="WE"/>
    <m/>
    <m/>
    <m/>
    <n v="0"/>
  </r>
  <r>
    <x v="1320"/>
    <x v="0"/>
    <x v="0"/>
    <x v="1216"/>
    <x v="0"/>
    <s v="28-A, Defence Colony Market, Defence Colony, New Delhi"/>
    <s v="Defence Colony"/>
    <s v="Defence Colony, New Delhi"/>
    <n v="77.230276799999999"/>
    <n v="28.572796199999999"/>
    <s v="Italian"/>
    <s v="Indian Rupees(Rs.)"/>
    <n v="1.2E-2"/>
    <s v="Yes"/>
    <s v="Yes"/>
    <s v="No"/>
    <s v="No"/>
    <n v="3"/>
    <n v="245"/>
    <n v="1500"/>
    <n v="3.9"/>
    <d v="2014-03-18T00:00:00"/>
    <x v="4"/>
    <n v="3"/>
    <n v="18"/>
    <s v="March"/>
    <x v="2"/>
    <s v="Tuesday"/>
    <s v="2014-Mar"/>
    <n v="3"/>
    <x v="6"/>
    <x v="2"/>
    <n v="16.899504281207751"/>
    <n v="16.899999999999999"/>
    <s v="WD"/>
    <m/>
    <m/>
    <m/>
    <n v="0"/>
  </r>
  <r>
    <x v="1321"/>
    <x v="0"/>
    <x v="0"/>
    <x v="1217"/>
    <x v="0"/>
    <s v="50, Defence Colony Market, Defence Colony, New Delhi"/>
    <s v="Defence Colony"/>
    <s v="Defence Colony, New Delhi"/>
    <n v="77.230411500000002"/>
    <n v="28.573212399999999"/>
    <s v="North Indian, Mughlai, Kashmiri"/>
    <s v="Indian Rupees(Rs.)"/>
    <n v="1.2E-2"/>
    <s v="Yes"/>
    <s v="Yes"/>
    <s v="No"/>
    <s v="No"/>
    <n v="3"/>
    <n v="208"/>
    <n v="1500"/>
    <n v="3.5"/>
    <d v="2016-03-16T00:00:00"/>
    <x v="1"/>
    <n v="3"/>
    <n v="16"/>
    <s v="March"/>
    <x v="2"/>
    <s v="Wednesday"/>
    <s v="2016-Mar"/>
    <n v="4"/>
    <x v="6"/>
    <x v="2"/>
    <n v="16.899504281207751"/>
    <n v="16.899999999999999"/>
    <s v="WD"/>
    <m/>
    <m/>
    <m/>
    <n v="0"/>
  </r>
  <r>
    <x v="1322"/>
    <x v="0"/>
    <x v="0"/>
    <x v="1218"/>
    <x v="0"/>
    <s v="Shop 7, Defence Colony Main Market, Defence Colony, New Delhi"/>
    <s v="Defence Colony"/>
    <s v="Defence Colony, New Delhi"/>
    <n v="77.230142000000001"/>
    <n v="28.573814200000001"/>
    <s v="North Indian, Mughlai"/>
    <s v="Indian Rupees(Rs.)"/>
    <n v="1.2E-2"/>
    <s v="Yes"/>
    <s v="Yes"/>
    <s v="No"/>
    <s v="No"/>
    <n v="3"/>
    <n v="183"/>
    <n v="1500"/>
    <n v="4"/>
    <d v="2015-03-20T00:00:00"/>
    <x v="8"/>
    <n v="3"/>
    <n v="20"/>
    <s v="March"/>
    <x v="2"/>
    <s v="Friday"/>
    <s v="2015-Mar"/>
    <n v="6"/>
    <x v="6"/>
    <x v="2"/>
    <n v="16.899504281207751"/>
    <n v="16.899999999999999"/>
    <s v="WD"/>
    <m/>
    <m/>
    <m/>
    <n v="0"/>
  </r>
  <r>
    <x v="1323"/>
    <x v="0"/>
    <x v="0"/>
    <x v="1219"/>
    <x v="0"/>
    <s v="47, Defence Colony Market, Defence Colony, New Delhi"/>
    <s v="Defence Colony"/>
    <s v="Defence Colony, New Delhi"/>
    <n v="77.230366599999996"/>
    <n v="28.5732529"/>
    <s v="North Indian, Hyderabadi, Kashmiri, Chinese"/>
    <s v="Indian Rupees(Rs.)"/>
    <n v="1.2E-2"/>
    <s v="Yes"/>
    <s v="Yes"/>
    <s v="No"/>
    <s v="No"/>
    <n v="3"/>
    <n v="460"/>
    <n v="1650"/>
    <n v="4"/>
    <d v="2015-03-22T00:00:00"/>
    <x v="8"/>
    <n v="3"/>
    <n v="22"/>
    <s v="March"/>
    <x v="2"/>
    <s v="Sunday"/>
    <s v="2015-Mar"/>
    <n v="1"/>
    <x v="6"/>
    <x v="2"/>
    <n v="18.589454709328525"/>
    <n v="18.59"/>
    <s v="WE"/>
    <m/>
    <m/>
    <m/>
    <n v="0"/>
  </r>
  <r>
    <x v="1324"/>
    <x v="0"/>
    <x v="0"/>
    <x v="1098"/>
    <x v="0"/>
    <s v="DLF Place Mall, Saket, New Delhi"/>
    <s v="DLF Place Mall, Saket"/>
    <s v="DLF Place Mall, Saket, New Delhi"/>
    <n v="77.217796149999998"/>
    <n v="28.528176269999999"/>
    <s v="Italian, Continental, European, Cafe"/>
    <s v="Indian Rupees(Rs.)"/>
    <n v="1.2E-2"/>
    <s v="No"/>
    <s v="No"/>
    <s v="No"/>
    <s v="No"/>
    <n v="3"/>
    <n v="2777"/>
    <n v="1500"/>
    <n v="4.4000000000000004"/>
    <d v="2016-03-04T00:00:00"/>
    <x v="1"/>
    <n v="3"/>
    <n v="4"/>
    <s v="March"/>
    <x v="2"/>
    <s v="Friday"/>
    <s v="2016-Mar"/>
    <n v="6"/>
    <x v="6"/>
    <x v="2"/>
    <n v="16.899504281207751"/>
    <n v="16.899999999999999"/>
    <s v="WD"/>
    <m/>
    <m/>
    <m/>
    <n v="0"/>
  </r>
  <r>
    <x v="1325"/>
    <x v="0"/>
    <x v="0"/>
    <x v="1220"/>
    <x v="0"/>
    <s v="Essex Farms, 4, Hauz Khas, New Delhi"/>
    <s v="Essex Farms"/>
    <s v="Essex Farms, New Delhi"/>
    <n v="77.202182899999997"/>
    <n v="28.543632800000001"/>
    <s v="Mediterranean, Continental, Italian"/>
    <s v="Indian Rupees(Rs.)"/>
    <n v="1.2E-2"/>
    <s v="Yes"/>
    <s v="No"/>
    <s v="No"/>
    <s v="No"/>
    <n v="3"/>
    <n v="234"/>
    <n v="1800"/>
    <n v="3.7"/>
    <d v="2014-03-27T00:00:00"/>
    <x v="4"/>
    <n v="3"/>
    <n v="27"/>
    <s v="March"/>
    <x v="2"/>
    <s v="Thursday"/>
    <s v="2014-Mar"/>
    <n v="5"/>
    <x v="6"/>
    <x v="2"/>
    <n v="20.279405137449299"/>
    <n v="20.28"/>
    <s v="WD"/>
    <m/>
    <m/>
    <m/>
    <n v="0"/>
  </r>
  <r>
    <x v="1326"/>
    <x v="0"/>
    <x v="0"/>
    <x v="1221"/>
    <x v="0"/>
    <s v="M-22, 2nd Floor, Main Market, Greater Kailash (GK) 1, New Delhi"/>
    <s v="Greater Kailash (GK) 1"/>
    <s v="Greater Kailash (GK) 1, New Delhi"/>
    <n v="77.235620699999998"/>
    <n v="28.549774500000002"/>
    <s v="Continental, Italian"/>
    <s v="Indian Rupees(Rs.)"/>
    <n v="1.2E-2"/>
    <s v="Yes"/>
    <s v="Yes"/>
    <s v="No"/>
    <s v="No"/>
    <n v="3"/>
    <n v="68"/>
    <n v="1400"/>
    <n v="4.0999999999999996"/>
    <d v="2014-03-11T00:00:00"/>
    <x v="4"/>
    <n v="3"/>
    <n v="11"/>
    <s v="March"/>
    <x v="2"/>
    <s v="Tuesday"/>
    <s v="2014-Mar"/>
    <n v="3"/>
    <x v="6"/>
    <x v="2"/>
    <n v="15.772870662460567"/>
    <n v="15.77"/>
    <s v="WD"/>
    <m/>
    <m/>
    <m/>
    <n v="0"/>
  </r>
  <r>
    <x v="1327"/>
    <x v="0"/>
    <x v="0"/>
    <x v="1222"/>
    <x v="0"/>
    <s v="M-4, Greater Kailash (GK) 2, New Delhi"/>
    <s v="Greater Kailash (GK) 2"/>
    <s v="Greater Kailash (GK) 2, New Delhi"/>
    <n v="77.243288500000006"/>
    <n v="28.534323799999999"/>
    <s v="North Indian, Chinese, Continental"/>
    <s v="Indian Rupees(Rs.)"/>
    <n v="1.2E-2"/>
    <s v="Yes"/>
    <s v="Yes"/>
    <s v="No"/>
    <s v="No"/>
    <n v="3"/>
    <n v="148"/>
    <n v="1900"/>
    <n v="3.3"/>
    <d v="2015-03-04T00:00:00"/>
    <x v="8"/>
    <n v="3"/>
    <n v="4"/>
    <s v="March"/>
    <x v="2"/>
    <s v="Wednesday"/>
    <s v="2015-Mar"/>
    <n v="4"/>
    <x v="6"/>
    <x v="2"/>
    <n v="21.406038756196484"/>
    <n v="21.41"/>
    <s v="WD"/>
    <m/>
    <m/>
    <m/>
    <n v="0"/>
  </r>
  <r>
    <x v="1328"/>
    <x v="0"/>
    <x v="0"/>
    <x v="1160"/>
    <x v="0"/>
    <s v="M-4, 1st Floor, M Block Market, Greater Kailash (GK) 2, New Delhi"/>
    <s v="Greater Kailash (GK) 2"/>
    <s v="Greater Kailash (GK) 2, New Delhi"/>
    <n v="77.243515400000007"/>
    <n v="28.5341433"/>
    <s v="Finger Food, North Indian, Italian"/>
    <s v="Indian Rupees(Rs.)"/>
    <n v="1.2E-2"/>
    <s v="Yes"/>
    <s v="No"/>
    <s v="No"/>
    <s v="No"/>
    <n v="3"/>
    <n v="90"/>
    <n v="1250"/>
    <n v="3.4"/>
    <d v="2015-03-28T00:00:00"/>
    <x v="8"/>
    <n v="3"/>
    <n v="28"/>
    <s v="March"/>
    <x v="2"/>
    <s v="Saturday"/>
    <s v="2015-Mar"/>
    <n v="7"/>
    <x v="6"/>
    <x v="2"/>
    <n v="14.082920234339792"/>
    <n v="14.08"/>
    <s v="WE"/>
    <m/>
    <m/>
    <m/>
    <n v="0"/>
  </r>
  <r>
    <x v="1329"/>
    <x v="0"/>
    <x v="0"/>
    <x v="1223"/>
    <x v="0"/>
    <s v="M-40, Greater Kailash (GK) 2, New Delhi"/>
    <s v="Greater Kailash (GK) 2"/>
    <s v="Greater Kailash (GK) 2, New Delhi"/>
    <n v="77.243418300000002"/>
    <n v="28.5336924"/>
    <s v="North Indian, Italian, Continental"/>
    <s v="Indian Rupees(Rs.)"/>
    <n v="1.2E-2"/>
    <s v="Yes"/>
    <s v="No"/>
    <s v="No"/>
    <s v="No"/>
    <n v="3"/>
    <n v="80"/>
    <n v="1200"/>
    <n v="4.4000000000000004"/>
    <d v="2013-03-14T00:00:00"/>
    <x v="0"/>
    <n v="3"/>
    <n v="14"/>
    <s v="March"/>
    <x v="2"/>
    <s v="Thursday"/>
    <s v="2013-Mar"/>
    <n v="5"/>
    <x v="6"/>
    <x v="2"/>
    <n v="13.519603424966201"/>
    <n v="13.52"/>
    <s v="WD"/>
    <m/>
    <m/>
    <m/>
    <n v="0"/>
  </r>
  <r>
    <x v="1330"/>
    <x v="0"/>
    <x v="0"/>
    <x v="1224"/>
    <x v="0"/>
    <s v="2nd &amp; 3rd Floor, S-27, Green Park, New Delhi"/>
    <s v="Green Park"/>
    <s v="Green Park, New Delhi"/>
    <n v="0"/>
    <n v="0"/>
    <s v="Thai, Chinese"/>
    <s v="Indian Rupees(Rs.)"/>
    <n v="1.2E-2"/>
    <s v="Yes"/>
    <s v="Yes"/>
    <s v="No"/>
    <s v="No"/>
    <n v="3"/>
    <n v="31"/>
    <n v="1200"/>
    <n v="4.3"/>
    <d v="2017-03-15T00:00:00"/>
    <x v="7"/>
    <n v="3"/>
    <n v="15"/>
    <s v="March"/>
    <x v="2"/>
    <s v="Wednesday"/>
    <s v="2017-Mar"/>
    <n v="4"/>
    <x v="6"/>
    <x v="2"/>
    <n v="13.519603424966201"/>
    <n v="13.52"/>
    <s v="WD"/>
    <m/>
    <m/>
    <m/>
    <n v="0"/>
  </r>
  <r>
    <x v="1331"/>
    <x v="0"/>
    <x v="0"/>
    <x v="1225"/>
    <x v="0"/>
    <s v="B-1/30, Hauz Khas, New Delhi"/>
    <s v="Hauz Khas"/>
    <s v="Hauz Khas, New Delhi"/>
    <n v="77.204358200000001"/>
    <n v="28.551355600000001"/>
    <s v="North Indian, Mughlai, Chinese"/>
    <s v="Indian Rupees(Rs.)"/>
    <n v="1.2E-2"/>
    <s v="Yes"/>
    <s v="Yes"/>
    <s v="No"/>
    <s v="No"/>
    <n v="3"/>
    <n v="195"/>
    <n v="1100"/>
    <n v="3.4"/>
    <d v="2017-03-07T00:00:00"/>
    <x v="7"/>
    <n v="3"/>
    <n v="7"/>
    <s v="March"/>
    <x v="2"/>
    <s v="Tuesday"/>
    <s v="2017-Mar"/>
    <n v="3"/>
    <x v="6"/>
    <x v="2"/>
    <n v="12.392969806219018"/>
    <n v="12.39"/>
    <s v="WD"/>
    <m/>
    <m/>
    <m/>
    <n v="0"/>
  </r>
  <r>
    <x v="1332"/>
    <x v="0"/>
    <x v="0"/>
    <x v="1226"/>
    <x v="0"/>
    <s v="9-A &amp; 12, Hauz Khas Village, New Delhi"/>
    <s v="Hauz Khas Village"/>
    <s v="Hauz Khas Village, New Delhi"/>
    <n v="77.194470600000002"/>
    <n v="28.554285100000001"/>
    <s v="Continental, American, Asian, North Indian"/>
    <s v="Indian Rupees(Rs.)"/>
    <n v="1.2E-2"/>
    <s v="Yes"/>
    <s v="Yes"/>
    <s v="No"/>
    <s v="No"/>
    <n v="3"/>
    <n v="7931"/>
    <n v="1600"/>
    <n v="4.3"/>
    <d v="2013-03-13T00:00:00"/>
    <x v="0"/>
    <n v="3"/>
    <n v="13"/>
    <s v="March"/>
    <x v="2"/>
    <s v="Wednesday"/>
    <s v="2013-Mar"/>
    <n v="4"/>
    <x v="6"/>
    <x v="2"/>
    <n v="18.026137899954932"/>
    <n v="18.03"/>
    <s v="WD"/>
    <m/>
    <m/>
    <m/>
    <n v="0"/>
  </r>
  <r>
    <x v="1333"/>
    <x v="0"/>
    <x v="0"/>
    <x v="1227"/>
    <x v="0"/>
    <s v="Plot 8, Laxmi Garden, Opposite Metro Pillar 337, Kirti Nagar, New Delhi"/>
    <s v="Kirti Nagar"/>
    <s v="Kirti Nagar, New Delhi"/>
    <n v="77.136256900000006"/>
    <n v="28.654351699999999"/>
    <s v="North Indian, Chinese, Fast Food"/>
    <s v="Indian Rupees(Rs.)"/>
    <n v="1.2E-2"/>
    <s v="Yes"/>
    <s v="No"/>
    <s v="No"/>
    <s v="No"/>
    <n v="3"/>
    <n v="74"/>
    <n v="1100"/>
    <n v="3.4"/>
    <d v="2010-03-06T00:00:00"/>
    <x v="6"/>
    <n v="3"/>
    <n v="6"/>
    <s v="March"/>
    <x v="2"/>
    <s v="Saturday"/>
    <s v="2010-Mar"/>
    <n v="7"/>
    <x v="6"/>
    <x v="2"/>
    <n v="12.392969806219018"/>
    <n v="12.39"/>
    <s v="WE"/>
    <m/>
    <m/>
    <m/>
    <n v="0"/>
  </r>
  <r>
    <x v="1334"/>
    <x v="0"/>
    <x v="0"/>
    <x v="1228"/>
    <x v="0"/>
    <s v="B-8, Model Town 2, New Delhi"/>
    <s v="Model Town 2"/>
    <s v="Model Town 2, New Delhi"/>
    <n v="77.190077400000007"/>
    <n v="28.705002"/>
    <s v="North Indian, Chinese, Continental, Italian"/>
    <s v="Indian Rupees(Rs.)"/>
    <n v="1.2E-2"/>
    <s v="Yes"/>
    <s v="Yes"/>
    <s v="No"/>
    <s v="No"/>
    <n v="3"/>
    <n v="155"/>
    <n v="1600"/>
    <n v="4.0999999999999996"/>
    <d v="2011-03-22T00:00:00"/>
    <x v="3"/>
    <n v="3"/>
    <n v="22"/>
    <s v="March"/>
    <x v="2"/>
    <s v="Tuesday"/>
    <s v="2011-Mar"/>
    <n v="3"/>
    <x v="6"/>
    <x v="2"/>
    <n v="18.026137899954932"/>
    <n v="18.03"/>
    <s v="WD"/>
    <m/>
    <m/>
    <m/>
    <n v="0"/>
  </r>
  <r>
    <x v="1335"/>
    <x v="0"/>
    <x v="0"/>
    <x v="1229"/>
    <x v="0"/>
    <s v="1st Floor, Gopal Heights, Plot D-9, Netaji Subhash Place, New Delhi"/>
    <s v="Netaji Subhash Place"/>
    <s v="Netaji Subhash Place, New Delhi"/>
    <n v="77.150718299999994"/>
    <n v="28.691286399999999"/>
    <s v="North Indian, Chinese, Italian, Lebanese, Mexican"/>
    <s v="Indian Rupees(Rs.)"/>
    <n v="1.2E-2"/>
    <s v="Yes"/>
    <s v="Yes"/>
    <s v="No"/>
    <s v="No"/>
    <n v="3"/>
    <n v="277"/>
    <n v="1200"/>
    <n v="4"/>
    <d v="2015-03-16T00:00:00"/>
    <x v="8"/>
    <n v="3"/>
    <n v="16"/>
    <s v="March"/>
    <x v="2"/>
    <s v="Monday"/>
    <s v="2015-Mar"/>
    <n v="2"/>
    <x v="6"/>
    <x v="2"/>
    <n v="13.519603424966201"/>
    <n v="13.52"/>
    <s v="WD"/>
    <m/>
    <m/>
    <m/>
    <n v="0"/>
  </r>
  <r>
    <x v="1336"/>
    <x v="0"/>
    <x v="0"/>
    <x v="1230"/>
    <x v="0"/>
    <s v="Ground Floor, Pacific Mall, Tagore Garden, New Delhi"/>
    <s v="Pacific Mall, Tagore Garden"/>
    <s v="Pacific Mall, Tagore Garden, New Delhi"/>
    <n v="77.106845699999994"/>
    <n v="28.642449500000001"/>
    <s v="Continental, North Indian, Italian"/>
    <s v="Indian Rupees(Rs.)"/>
    <n v="1.2E-2"/>
    <s v="Yes"/>
    <s v="Yes"/>
    <s v="No"/>
    <s v="No"/>
    <n v="3"/>
    <n v="792"/>
    <n v="1600"/>
    <n v="3.7"/>
    <d v="2014-03-02T00:00:00"/>
    <x v="4"/>
    <n v="3"/>
    <n v="2"/>
    <s v="March"/>
    <x v="2"/>
    <s v="Sunday"/>
    <s v="2014-Mar"/>
    <n v="1"/>
    <x v="6"/>
    <x v="2"/>
    <n v="18.026137899954932"/>
    <n v="18.03"/>
    <s v="WE"/>
    <m/>
    <m/>
    <m/>
    <n v="0"/>
  </r>
  <r>
    <x v="1337"/>
    <x v="0"/>
    <x v="0"/>
    <x v="1231"/>
    <x v="0"/>
    <s v="Shop 5-8, Pankaj Arcade, Near Fawara Chowk, Rani Bagh, Pitampura, New Delhi"/>
    <s v="Pitampura"/>
    <s v="Pitampura, New Delhi"/>
    <n v="77.134824800000004"/>
    <n v="28.688669999999998"/>
    <s v="Continental, Italian, North Indian, Lebanese"/>
    <s v="Indian Rupees(Rs.)"/>
    <n v="1.2E-2"/>
    <s v="No"/>
    <s v="No"/>
    <s v="No"/>
    <s v="No"/>
    <n v="3"/>
    <n v="27"/>
    <n v="1600"/>
    <n v="2.8"/>
    <d v="2016-03-24T00:00:00"/>
    <x v="1"/>
    <n v="3"/>
    <n v="24"/>
    <s v="March"/>
    <x v="2"/>
    <s v="Thursday"/>
    <s v="2016-Mar"/>
    <n v="5"/>
    <x v="6"/>
    <x v="2"/>
    <n v="18.026137899954932"/>
    <n v="18.03"/>
    <s v="WD"/>
    <m/>
    <m/>
    <m/>
    <n v="0"/>
  </r>
  <r>
    <x v="1338"/>
    <x v="0"/>
    <x v="0"/>
    <x v="947"/>
    <x v="0"/>
    <s v="S-26, Janta Market, Rajouri Garden, New Delhi"/>
    <s v="Rajouri Garden"/>
    <s v="Rajouri Garden, New Delhi"/>
    <n v="77.116375599999998"/>
    <n v="28.642106900000002"/>
    <s v="Chinese, Thai"/>
    <s v="Indian Rupees(Rs.)"/>
    <n v="1.2E-2"/>
    <s v="No"/>
    <s v="Yes"/>
    <s v="No"/>
    <s v="No"/>
    <n v="3"/>
    <n v="364"/>
    <n v="1100"/>
    <n v="3.6"/>
    <d v="2010-03-16T00:00:00"/>
    <x v="6"/>
    <n v="3"/>
    <n v="16"/>
    <s v="March"/>
    <x v="2"/>
    <s v="Tuesday"/>
    <s v="2010-Mar"/>
    <n v="3"/>
    <x v="6"/>
    <x v="2"/>
    <n v="12.392969806219018"/>
    <n v="12.39"/>
    <s v="WD"/>
    <m/>
    <m/>
    <m/>
    <n v="0"/>
  </r>
  <r>
    <x v="1339"/>
    <x v="0"/>
    <x v="0"/>
    <x v="1232"/>
    <x v="0"/>
    <s v="C-10, Vishal Enclave, Rajouri Garden, New Delhi"/>
    <s v="Rajouri Garden"/>
    <s v="Rajouri Garden, New Delhi"/>
    <n v="77.118107300000005"/>
    <n v="28.647193000000001"/>
    <s v="North Indian, Mexican, Chinese, Italian"/>
    <s v="Indian Rupees(Rs.)"/>
    <n v="1.2E-2"/>
    <s v="Yes"/>
    <s v="No"/>
    <s v="No"/>
    <s v="No"/>
    <n v="3"/>
    <n v="605"/>
    <n v="1100"/>
    <n v="3.9"/>
    <d v="2012-03-21T00:00:00"/>
    <x v="5"/>
    <n v="3"/>
    <n v="21"/>
    <s v="March"/>
    <x v="2"/>
    <s v="Wednesday"/>
    <s v="2012-Mar"/>
    <n v="4"/>
    <x v="6"/>
    <x v="2"/>
    <n v="12.392969806219018"/>
    <n v="12.39"/>
    <s v="WD"/>
    <m/>
    <m/>
    <m/>
    <n v="0"/>
  </r>
  <r>
    <x v="1340"/>
    <x v="0"/>
    <x v="0"/>
    <x v="1233"/>
    <x v="0"/>
    <s v="J-2/6 A, 2nd Floor, BK Dutt Market, Rajouri Garden, New Delhi"/>
    <s v="Rajouri Garden"/>
    <s v="Rajouri Garden, New Delhi"/>
    <n v="77.119954100000001"/>
    <n v="28.647455900000001"/>
    <s v="North Indian, Continental, Chinese, Italian"/>
    <s v="Indian Rupees(Rs.)"/>
    <n v="1.2E-2"/>
    <s v="Yes"/>
    <s v="Yes"/>
    <s v="No"/>
    <s v="No"/>
    <n v="3"/>
    <n v="374"/>
    <n v="1250"/>
    <n v="3.8"/>
    <d v="2012-03-24T00:00:00"/>
    <x v="5"/>
    <n v="3"/>
    <n v="24"/>
    <s v="March"/>
    <x v="2"/>
    <s v="Saturday"/>
    <s v="2012-Mar"/>
    <n v="7"/>
    <x v="6"/>
    <x v="2"/>
    <n v="14.082920234339792"/>
    <n v="14.08"/>
    <s v="WE"/>
    <m/>
    <m/>
    <m/>
    <n v="0"/>
  </r>
  <r>
    <x v="1341"/>
    <x v="0"/>
    <x v="0"/>
    <x v="1234"/>
    <x v="0"/>
    <s v="J 2/11, 3rd Floor, B.K Dutt Market, Amba Tower, Rajouri Garden, New Delhi"/>
    <s v="Rajouri Garden"/>
    <s v="Rajouri Garden, New Delhi"/>
    <n v="77.119318800000002"/>
    <n v="28.647032500000002"/>
    <s v="Cafe, Asian, Italian, North Indian"/>
    <s v="Indian Rupees(Rs.)"/>
    <n v="1.2E-2"/>
    <s v="Yes"/>
    <s v="Yes"/>
    <s v="No"/>
    <s v="No"/>
    <n v="3"/>
    <n v="91"/>
    <n v="1500"/>
    <n v="4.2"/>
    <d v="2010-03-19T00:00:00"/>
    <x v="6"/>
    <n v="3"/>
    <n v="19"/>
    <s v="March"/>
    <x v="2"/>
    <s v="Friday"/>
    <s v="2010-Mar"/>
    <n v="6"/>
    <x v="6"/>
    <x v="2"/>
    <n v="16.899504281207751"/>
    <n v="16.899999999999999"/>
    <s v="WD"/>
    <m/>
    <m/>
    <m/>
    <n v="0"/>
  </r>
  <r>
    <x v="1342"/>
    <x v="0"/>
    <x v="0"/>
    <x v="1235"/>
    <x v="0"/>
    <s v="J-2/11, 1st Floor, Opposite Metro Pillar 411, BK Dutt Market, Rajouri Garden, New Delhi"/>
    <s v="Rajouri Garden"/>
    <s v="Rajouri Garden, New Delhi"/>
    <n v="77.119479400000003"/>
    <n v="28.647366699999999"/>
    <s v="North Indian, Mangalorean, Chinese"/>
    <s v="Indian Rupees(Rs.)"/>
    <n v="1.2E-2"/>
    <s v="Yes"/>
    <s v="Yes"/>
    <s v="No"/>
    <s v="No"/>
    <n v="3"/>
    <n v="345"/>
    <n v="1350"/>
    <n v="4"/>
    <d v="2017-03-24T00:00:00"/>
    <x v="7"/>
    <n v="3"/>
    <n v="24"/>
    <s v="March"/>
    <x v="2"/>
    <s v="Friday"/>
    <s v="2017-Mar"/>
    <n v="6"/>
    <x v="6"/>
    <x v="2"/>
    <n v="15.209553853086975"/>
    <n v="15.21"/>
    <s v="WD"/>
    <m/>
    <m/>
    <m/>
    <n v="0"/>
  </r>
  <r>
    <x v="1343"/>
    <x v="0"/>
    <x v="0"/>
    <x v="1236"/>
    <x v="0"/>
    <s v="J-2/6 B, 3rd Floor, BK Dutt Market, Rajouri Garden, New Delhi"/>
    <s v="Rajouri Garden"/>
    <s v="Rajouri Garden, New Delhi"/>
    <n v="77.119833499999999"/>
    <n v="28.6477927"/>
    <s v="North Indian, Continental"/>
    <s v="Indian Rupees(Rs.)"/>
    <n v="1.2E-2"/>
    <s v="No"/>
    <s v="No"/>
    <s v="No"/>
    <s v="No"/>
    <n v="3"/>
    <n v="1636"/>
    <n v="1300"/>
    <n v="4.4000000000000004"/>
    <d v="2015-03-04T00:00:00"/>
    <x v="8"/>
    <n v="3"/>
    <n v="4"/>
    <s v="March"/>
    <x v="2"/>
    <s v="Wednesday"/>
    <s v="2015-Mar"/>
    <n v="4"/>
    <x v="6"/>
    <x v="2"/>
    <n v="14.646237043713384"/>
    <n v="14.65"/>
    <s v="WD"/>
    <m/>
    <m/>
    <m/>
    <n v="0"/>
  </r>
  <r>
    <x v="1344"/>
    <x v="0"/>
    <x v="0"/>
    <x v="1237"/>
    <x v="0"/>
    <s v="R-1, DDA Market, Near Rose Apartment, Sector 14, Rohini, New Delhi"/>
    <s v="Rohini"/>
    <s v="Rohini, New Delhi"/>
    <n v="77.112350000000006"/>
    <n v="28.71679"/>
    <s v="North Indian, Continental, European, American, Mediterranean"/>
    <s v="Indian Rupees(Rs.)"/>
    <n v="1.2E-2"/>
    <s v="Yes"/>
    <s v="Yes"/>
    <s v="No"/>
    <s v="No"/>
    <n v="3"/>
    <n v="69"/>
    <n v="1400"/>
    <n v="4.2"/>
    <d v="2010-03-07T00:00:00"/>
    <x v="6"/>
    <n v="3"/>
    <n v="7"/>
    <s v="March"/>
    <x v="2"/>
    <s v="Sunday"/>
    <s v="2010-Mar"/>
    <n v="1"/>
    <x v="6"/>
    <x v="2"/>
    <n v="15.772870662460567"/>
    <n v="15.77"/>
    <s v="WE"/>
    <m/>
    <m/>
    <m/>
    <n v="0"/>
  </r>
  <r>
    <x v="1345"/>
    <x v="0"/>
    <x v="0"/>
    <x v="1238"/>
    <x v="0"/>
    <s v="The Ashok, 50-B, Kautilya Marg, Diplomatic Enclave, Chanakyapuri, New Delhi"/>
    <s v="The Ashok, Chanakyapuri"/>
    <s v="The Ashok, Chanakyapuri, New Delhi"/>
    <n v="77.196007100000003"/>
    <n v="28.596997500000001"/>
    <s v="Cafe"/>
    <s v="Indian Rupees(Rs.)"/>
    <n v="1.2E-2"/>
    <s v="No"/>
    <s v="No"/>
    <s v="No"/>
    <s v="No"/>
    <n v="3"/>
    <n v="18"/>
    <n v="1600"/>
    <n v="3.2"/>
    <d v="2013-03-28T00:00:00"/>
    <x v="0"/>
    <n v="3"/>
    <n v="28"/>
    <s v="March"/>
    <x v="2"/>
    <s v="Thursday"/>
    <s v="2013-Mar"/>
    <n v="5"/>
    <x v="6"/>
    <x v="2"/>
    <n v="18.026137899954932"/>
    <n v="18.03"/>
    <s v="WD"/>
    <m/>
    <m/>
    <m/>
    <n v="0"/>
  </r>
  <r>
    <x v="1346"/>
    <x v="0"/>
    <x v="0"/>
    <x v="1239"/>
    <x v="0"/>
    <s v="24, Basant Lok Market, Vasant Vihar, New Delhi"/>
    <s v="Vasant Vihar"/>
    <s v="Vasant Vihar, New Delhi"/>
    <n v="77.163698339999996"/>
    <n v="28.55900888"/>
    <s v="Japanese, Chinese, Asian, Malaysian, Thai, Vietnamese"/>
    <s v="Indian Rupees(Rs.)"/>
    <n v="1.2E-2"/>
    <s v="No"/>
    <s v="Yes"/>
    <s v="No"/>
    <s v="No"/>
    <n v="3"/>
    <n v="9"/>
    <n v="1500"/>
    <n v="2.8"/>
    <d v="2017-03-15T00:00:00"/>
    <x v="7"/>
    <n v="3"/>
    <n v="15"/>
    <s v="March"/>
    <x v="2"/>
    <s v="Wednesday"/>
    <s v="2017-Mar"/>
    <n v="4"/>
    <x v="6"/>
    <x v="2"/>
    <n v="16.899504281207751"/>
    <n v="16.899999999999999"/>
    <s v="WD"/>
    <m/>
    <m/>
    <m/>
    <n v="0"/>
  </r>
  <r>
    <x v="1347"/>
    <x v="0"/>
    <x v="0"/>
    <x v="1240"/>
    <x v="0"/>
    <s v="24, Basant Lok Market, Vasant Vihar, New Delhi"/>
    <s v="Basant Lok Market, Vasant Vihar"/>
    <s v="Basant Lok Market, Vasant Vihar, New Delhi"/>
    <n v="77.16345278"/>
    <n v="28.559152780000002"/>
    <s v="Japanese, Chinese, Malaysian, Thai, Vietnamese"/>
    <s v="Indian Rupees(Rs.)"/>
    <n v="1.2E-2"/>
    <s v="No"/>
    <s v="Yes"/>
    <s v="No"/>
    <s v="No"/>
    <n v="3"/>
    <n v="60"/>
    <n v="1700"/>
    <n v="3.3"/>
    <d v="2011-02-27T00:00:00"/>
    <x v="3"/>
    <n v="2"/>
    <n v="27"/>
    <s v="February"/>
    <x v="2"/>
    <s v="Sunday"/>
    <s v="2011-Feb"/>
    <n v="1"/>
    <x v="7"/>
    <x v="2"/>
    <n v="19.152771518702117"/>
    <n v="19.149999999999999"/>
    <s v="WE"/>
    <m/>
    <m/>
    <m/>
    <n v="0"/>
  </r>
  <r>
    <x v="1348"/>
    <x v="0"/>
    <x v="0"/>
    <x v="1241"/>
    <x v="0"/>
    <s v="15-A, Basant Lok Market, Vasant Vihar, New Delhi"/>
    <s v="Basant Lok Market, Vasant Vihar"/>
    <s v="Basant Lok Market, Vasant Vihar, New Delhi"/>
    <n v="77.163954489999995"/>
    <n v="28.558941440000002"/>
    <s v="Chinese, Thai, North Indian"/>
    <s v="Indian Rupees(Rs.)"/>
    <n v="1.2E-2"/>
    <s v="Yes"/>
    <s v="Yes"/>
    <s v="No"/>
    <s v="No"/>
    <n v="3"/>
    <n v="137"/>
    <n v="1300"/>
    <n v="3.7"/>
    <d v="2018-02-13T00:00:00"/>
    <x v="2"/>
    <n v="2"/>
    <n v="13"/>
    <s v="February"/>
    <x v="2"/>
    <s v="Tuesday"/>
    <s v="2018-Feb"/>
    <n v="3"/>
    <x v="7"/>
    <x v="2"/>
    <n v="14.646237043713384"/>
    <n v="14.65"/>
    <s v="WD"/>
    <m/>
    <m/>
    <m/>
    <n v="0"/>
  </r>
  <r>
    <x v="1349"/>
    <x v="0"/>
    <x v="0"/>
    <x v="1242"/>
    <x v="0"/>
    <s v="28, Main Market, Defence Colony, New Delhi"/>
    <s v="Defence Colony"/>
    <s v="Defence Colony, New Delhi"/>
    <n v="77.230411500000002"/>
    <n v="28.5730331"/>
    <s v="Chinese, Japanese"/>
    <s v="Indian Rupees(Rs.)"/>
    <n v="1.2E-2"/>
    <s v="Yes"/>
    <s v="No"/>
    <s v="No"/>
    <s v="No"/>
    <n v="3"/>
    <n v="176"/>
    <n v="1200"/>
    <n v="3.3"/>
    <d v="2013-02-15T00:00:00"/>
    <x v="0"/>
    <n v="2"/>
    <n v="15"/>
    <s v="February"/>
    <x v="2"/>
    <s v="Friday"/>
    <s v="2013-Feb"/>
    <n v="6"/>
    <x v="7"/>
    <x v="2"/>
    <n v="13.519603424966201"/>
    <n v="13.52"/>
    <s v="WD"/>
    <m/>
    <m/>
    <m/>
    <n v="0"/>
  </r>
  <r>
    <x v="1350"/>
    <x v="0"/>
    <x v="0"/>
    <x v="1243"/>
    <x v="0"/>
    <s v="37, Defence Colony Market, Defence Colony, New Delhi"/>
    <s v="Defence Colony"/>
    <s v="Defence Colony, New Delhi"/>
    <n v="77.230231799999999"/>
    <n v="28.573553799999999"/>
    <s v="Continental, Chinese, North Indian"/>
    <s v="Indian Rupees(Rs.)"/>
    <n v="1.2E-2"/>
    <s v="Yes"/>
    <s v="No"/>
    <s v="No"/>
    <s v="No"/>
    <n v="3"/>
    <n v="128"/>
    <n v="1600"/>
    <n v="3.1"/>
    <d v="2014-02-02T00:00:00"/>
    <x v="4"/>
    <n v="2"/>
    <n v="2"/>
    <s v="February"/>
    <x v="2"/>
    <s v="Sunday"/>
    <s v="2014-Feb"/>
    <n v="1"/>
    <x v="7"/>
    <x v="2"/>
    <n v="18.026137899954932"/>
    <n v="18.03"/>
    <s v="WE"/>
    <m/>
    <m/>
    <m/>
    <n v="0"/>
  </r>
  <r>
    <x v="1351"/>
    <x v="0"/>
    <x v="0"/>
    <x v="1244"/>
    <x v="0"/>
    <s v="8, Defence Colony Market, Defence Colony, New Delhi"/>
    <s v="Defence Colony"/>
    <s v="Defence Colony, New Delhi"/>
    <n v="77.230231799999999"/>
    <n v="28.573553799999999"/>
    <s v="Cafe, Italian"/>
    <s v="Indian Rupees(Rs.)"/>
    <n v="1.2E-2"/>
    <s v="Yes"/>
    <s v="Yes"/>
    <s v="No"/>
    <s v="No"/>
    <n v="3"/>
    <n v="386"/>
    <n v="1200"/>
    <n v="3.6"/>
    <d v="2013-02-15T00:00:00"/>
    <x v="0"/>
    <n v="2"/>
    <n v="15"/>
    <s v="February"/>
    <x v="2"/>
    <s v="Friday"/>
    <s v="2013-Feb"/>
    <n v="6"/>
    <x v="7"/>
    <x v="2"/>
    <n v="13.519603424966201"/>
    <n v="13.52"/>
    <s v="WD"/>
    <m/>
    <m/>
    <m/>
    <n v="0"/>
  </r>
  <r>
    <x v="1352"/>
    <x v="0"/>
    <x v="0"/>
    <x v="1150"/>
    <x v="0"/>
    <s v="DLF Place Mall, Opposite Hilton Garden Hotel, Saket, New Delhi"/>
    <s v="DLF Place Mall, Saket"/>
    <s v="DLF Place Mall, Saket, New Delhi"/>
    <n v="77.217028200000001"/>
    <n v="28.527654999999999"/>
    <s v="Middle Eastern, Mediterranean, North Indian"/>
    <s v="Indian Rupees(Rs.)"/>
    <n v="1.2E-2"/>
    <s v="Yes"/>
    <s v="Yes"/>
    <s v="No"/>
    <s v="No"/>
    <n v="3"/>
    <n v="134"/>
    <n v="1800"/>
    <n v="3.1"/>
    <d v="2018-02-26T00:00:00"/>
    <x v="2"/>
    <n v="2"/>
    <n v="26"/>
    <s v="February"/>
    <x v="2"/>
    <s v="Monday"/>
    <s v="2018-Feb"/>
    <n v="2"/>
    <x v="7"/>
    <x v="2"/>
    <n v="20.279405137449299"/>
    <n v="20.28"/>
    <s v="WD"/>
    <m/>
    <m/>
    <m/>
    <n v="0"/>
  </r>
  <r>
    <x v="1353"/>
    <x v="0"/>
    <x v="0"/>
    <x v="1245"/>
    <x v="0"/>
    <s v="76/2, Near Iskcon Temple, Sant Nagar, East of Kailash, New Delhi"/>
    <s v="East of Kailash"/>
    <s v="East of Kailash, New Delhi"/>
    <n v="77.251357619999993"/>
    <n v="28.556026030000002"/>
    <s v="Chinese, Thai, Asian, Malaysian, Vietnamese, Japanese"/>
    <s v="Indian Rupees(Rs.)"/>
    <n v="1.2E-2"/>
    <s v="No"/>
    <s v="Yes"/>
    <s v="No"/>
    <s v="No"/>
    <n v="3"/>
    <n v="686"/>
    <n v="1500"/>
    <n v="4.0999999999999996"/>
    <d v="2017-02-11T00:00:00"/>
    <x v="7"/>
    <n v="2"/>
    <n v="11"/>
    <s v="February"/>
    <x v="2"/>
    <s v="Saturday"/>
    <s v="2017-Feb"/>
    <n v="7"/>
    <x v="7"/>
    <x v="2"/>
    <n v="16.899504281207751"/>
    <n v="16.899999999999999"/>
    <s v="WE"/>
    <m/>
    <m/>
    <m/>
    <n v="0"/>
  </r>
  <r>
    <x v="1354"/>
    <x v="0"/>
    <x v="0"/>
    <x v="1246"/>
    <x v="0"/>
    <s v="M-65, M Block Market, Greater Kailash (GK) 1, New Delhi"/>
    <s v="Greater Kailash (GK) 1"/>
    <s v="Greater Kailash (GK) 1, New Delhi"/>
    <n v="77.234425400000006"/>
    <n v="28.5508679"/>
    <s v="North Indian, Mughlai"/>
    <s v="Indian Rupees(Rs.)"/>
    <n v="1.2E-2"/>
    <s v="Yes"/>
    <s v="No"/>
    <s v="No"/>
    <s v="No"/>
    <n v="3"/>
    <n v="229"/>
    <n v="1250"/>
    <n v="3.6"/>
    <d v="2016-02-07T00:00:00"/>
    <x v="1"/>
    <n v="2"/>
    <n v="7"/>
    <s v="February"/>
    <x v="2"/>
    <s v="Sunday"/>
    <s v="2016-Feb"/>
    <n v="1"/>
    <x v="7"/>
    <x v="2"/>
    <n v="14.082920234339792"/>
    <n v="14.08"/>
    <s v="WE"/>
    <m/>
    <m/>
    <m/>
    <n v="0"/>
  </r>
  <r>
    <x v="1355"/>
    <x v="0"/>
    <x v="0"/>
    <x v="1247"/>
    <x v="0"/>
    <s v="CSC Complex, Opposite Aurobindo Market, Hauz Khas, New Delhi"/>
    <s v="Hauz Khas"/>
    <s v="Hauz Khas, New Delhi"/>
    <n v="77.205931300000003"/>
    <n v="28.554397300000002"/>
    <s v="North Indian, Continental, Asian, Italian"/>
    <s v="Indian Rupees(Rs.)"/>
    <n v="1.2E-2"/>
    <s v="Yes"/>
    <s v="No"/>
    <s v="No"/>
    <s v="No"/>
    <n v="3"/>
    <n v="93"/>
    <n v="1200"/>
    <n v="3.9"/>
    <d v="2010-02-12T00:00:00"/>
    <x v="6"/>
    <n v="2"/>
    <n v="12"/>
    <s v="February"/>
    <x v="2"/>
    <s v="Friday"/>
    <s v="2010-Feb"/>
    <n v="6"/>
    <x v="7"/>
    <x v="2"/>
    <n v="13.519603424966201"/>
    <n v="13.52"/>
    <s v="WD"/>
    <m/>
    <m/>
    <m/>
    <n v="0"/>
  </r>
  <r>
    <x v="1356"/>
    <x v="0"/>
    <x v="0"/>
    <x v="1248"/>
    <x v="0"/>
    <s v="28, 3rd Floor, Hauz Khas Village, New Delhi"/>
    <s v="Hauz Khas Village"/>
    <s v="Hauz Khas Village, New Delhi"/>
    <n v="77.194437300000004"/>
    <n v="28.554372099999998"/>
    <s v="North Indian, Italian, Continental, Chinese"/>
    <s v="Indian Rupees(Rs.)"/>
    <n v="1.2E-2"/>
    <s v="No"/>
    <s v="No"/>
    <s v="No"/>
    <s v="No"/>
    <n v="3"/>
    <n v="1363"/>
    <n v="1200"/>
    <n v="3.3"/>
    <d v="2012-02-04T00:00:00"/>
    <x v="5"/>
    <n v="2"/>
    <n v="4"/>
    <s v="February"/>
    <x v="2"/>
    <s v="Saturday"/>
    <s v="2012-Feb"/>
    <n v="7"/>
    <x v="7"/>
    <x v="2"/>
    <n v="13.519603424966201"/>
    <n v="13.52"/>
    <s v="WE"/>
    <m/>
    <m/>
    <m/>
    <n v="0"/>
  </r>
  <r>
    <x v="1357"/>
    <x v="0"/>
    <x v="0"/>
    <x v="1249"/>
    <x v="0"/>
    <s v="1-A/1, Hauz Khas Village, New Delhi"/>
    <s v="Hauz Khas Village"/>
    <s v="Hauz Khas Village, New Delhi"/>
    <n v="77.195143299999998"/>
    <n v="28.554685899999999"/>
    <s v="Mediterranean, Italian, Continental, Spanish, North Indian"/>
    <s v="Indian Rupees(Rs.)"/>
    <n v="1.2E-2"/>
    <s v="Yes"/>
    <s v="No"/>
    <s v="No"/>
    <s v="No"/>
    <n v="3"/>
    <n v="2247"/>
    <n v="1800"/>
    <n v="3.7"/>
    <d v="2016-02-18T00:00:00"/>
    <x v="1"/>
    <n v="2"/>
    <n v="18"/>
    <s v="February"/>
    <x v="2"/>
    <s v="Thursday"/>
    <s v="2016-Feb"/>
    <n v="5"/>
    <x v="7"/>
    <x v="2"/>
    <n v="20.279405137449299"/>
    <n v="20.28"/>
    <s v="WD"/>
    <m/>
    <m/>
    <m/>
    <n v="0"/>
  </r>
  <r>
    <x v="1358"/>
    <x v="0"/>
    <x v="0"/>
    <x v="1250"/>
    <x v="0"/>
    <s v="12, Hauz Khas Village, New Delhi"/>
    <s v="Hauz Khas Village"/>
    <s v="Hauz Khas Village, New Delhi"/>
    <n v="77.194858199999999"/>
    <n v="28.554201500000001"/>
    <s v="European, Italian, Cafe"/>
    <s v="Indian Rupees(Rs.)"/>
    <n v="1.2E-2"/>
    <s v="Yes"/>
    <s v="Yes"/>
    <s v="No"/>
    <s v="No"/>
    <n v="3"/>
    <n v="1199"/>
    <n v="1600"/>
    <n v="4.0999999999999996"/>
    <d v="2011-02-05T00:00:00"/>
    <x v="3"/>
    <n v="2"/>
    <n v="5"/>
    <s v="February"/>
    <x v="2"/>
    <s v="Saturday"/>
    <s v="2011-Feb"/>
    <n v="7"/>
    <x v="7"/>
    <x v="2"/>
    <n v="18.026137899954932"/>
    <n v="18.03"/>
    <s v="WE"/>
    <m/>
    <m/>
    <m/>
    <n v="0"/>
  </r>
  <r>
    <x v="1359"/>
    <x v="0"/>
    <x v="0"/>
    <x v="1251"/>
    <x v="0"/>
    <s v="54, Tolstoy Lane, Janpath, New Delhi"/>
    <s v="Janpath"/>
    <s v="Janpath, New Delhi"/>
    <n v="77.220531399999999"/>
    <n v="28.627205499999999"/>
    <s v="North Indian, Italian, Continental, Asian"/>
    <s v="Indian Rupees(Rs.)"/>
    <n v="1.2E-2"/>
    <s v="Yes"/>
    <s v="No"/>
    <s v="No"/>
    <s v="No"/>
    <n v="3"/>
    <n v="162"/>
    <n v="1350"/>
    <n v="4.2"/>
    <d v="2014-02-11T00:00:00"/>
    <x v="4"/>
    <n v="2"/>
    <n v="11"/>
    <s v="February"/>
    <x v="2"/>
    <s v="Tuesday"/>
    <s v="2014-Feb"/>
    <n v="3"/>
    <x v="7"/>
    <x v="2"/>
    <n v="15.209553853086975"/>
    <n v="15.21"/>
    <s v="WD"/>
    <m/>
    <m/>
    <m/>
    <n v="0"/>
  </r>
  <r>
    <x v="1360"/>
    <x v="0"/>
    <x v="0"/>
    <x v="1252"/>
    <x v="0"/>
    <s v="26, Level 2, Kailash Colony Market, Kailash Colony, New Delhi"/>
    <s v="Kailash Colony"/>
    <s v="Kailash Colony, New Delhi"/>
    <n v="77.240829599999998"/>
    <n v="28.553676299999999"/>
    <s v="North Indian, Chinese, Italian"/>
    <s v="Indian Rupees(Rs.)"/>
    <n v="1.2E-2"/>
    <s v="Yes"/>
    <s v="No"/>
    <s v="No"/>
    <s v="No"/>
    <n v="3"/>
    <n v="455"/>
    <n v="1550"/>
    <n v="3.6"/>
    <d v="2010-02-01T00:00:00"/>
    <x v="6"/>
    <n v="2"/>
    <n v="1"/>
    <s v="February"/>
    <x v="2"/>
    <s v="Monday"/>
    <s v="2010-Feb"/>
    <n v="2"/>
    <x v="7"/>
    <x v="2"/>
    <n v="17.462821090581343"/>
    <n v="17.46"/>
    <s v="WD"/>
    <m/>
    <m/>
    <m/>
    <n v="0"/>
  </r>
  <r>
    <x v="1361"/>
    <x v="0"/>
    <x v="0"/>
    <x v="1253"/>
    <x v="0"/>
    <s v="4/3, 1st Floor, Roop Nagar, Near Kamla Nagar Market, Kamla Nagar, New Delhi"/>
    <s v="Kamla Nagar"/>
    <s v="Kamla Nagar, New Delhi"/>
    <n v="77.201217799999995"/>
    <n v="28.6834998"/>
    <s v="North Indian, Fast Food, Chinese, Continental"/>
    <s v="Indian Rupees(Rs.)"/>
    <n v="1.2E-2"/>
    <s v="Yes"/>
    <s v="No"/>
    <s v="No"/>
    <s v="No"/>
    <n v="3"/>
    <n v="4"/>
    <n v="1200"/>
    <n v="2.9"/>
    <d v="2015-02-24T00:00:00"/>
    <x v="8"/>
    <n v="2"/>
    <n v="24"/>
    <s v="February"/>
    <x v="2"/>
    <s v="Tuesday"/>
    <s v="2015-Feb"/>
    <n v="3"/>
    <x v="7"/>
    <x v="2"/>
    <n v="13.519603424966201"/>
    <n v="13.52"/>
    <s v="WD"/>
    <m/>
    <m/>
    <m/>
    <n v="0"/>
  </r>
  <r>
    <x v="1362"/>
    <x v="0"/>
    <x v="0"/>
    <x v="1098"/>
    <x v="0"/>
    <s v="68-A, Khan Market, New Delhi"/>
    <s v="Khan Market"/>
    <s v="Khan Market, New Delhi"/>
    <n v="77.227447499999997"/>
    <n v="28.600623899999999"/>
    <s v="Italian, Continental, European, Cafe"/>
    <s v="Indian Rupees(Rs.)"/>
    <n v="1.2E-2"/>
    <s v="No"/>
    <s v="No"/>
    <s v="No"/>
    <s v="No"/>
    <n v="3"/>
    <n v="4986"/>
    <n v="1500"/>
    <n v="4.5"/>
    <d v="2013-02-16T00:00:00"/>
    <x v="0"/>
    <n v="2"/>
    <n v="16"/>
    <s v="February"/>
    <x v="2"/>
    <s v="Saturday"/>
    <s v="2013-Feb"/>
    <n v="7"/>
    <x v="7"/>
    <x v="2"/>
    <n v="16.899504281207751"/>
    <n v="16.899999999999999"/>
    <s v="WE"/>
    <m/>
    <m/>
    <m/>
    <n v="0"/>
  </r>
  <r>
    <x v="1363"/>
    <x v="0"/>
    <x v="0"/>
    <x v="1254"/>
    <x v="0"/>
    <s v="1st Floor, 29-B, Middle Lane, Khan Market, New Delhi"/>
    <s v="Khan Market"/>
    <s v="Khan Market, New Delhi"/>
    <n v="77.227537299999995"/>
    <n v="28.600363699999999"/>
    <s v="Mexican"/>
    <s v="Indian Rupees(Rs.)"/>
    <n v="1.2E-2"/>
    <s v="Yes"/>
    <s v="Yes"/>
    <s v="No"/>
    <s v="No"/>
    <n v="3"/>
    <n v="505"/>
    <n v="1700"/>
    <n v="3.6"/>
    <d v="2013-02-13T00:00:00"/>
    <x v="0"/>
    <n v="2"/>
    <n v="13"/>
    <s v="February"/>
    <x v="2"/>
    <s v="Wednesday"/>
    <s v="2013-Feb"/>
    <n v="4"/>
    <x v="7"/>
    <x v="2"/>
    <n v="19.152771518702117"/>
    <n v="19.149999999999999"/>
    <s v="WD"/>
    <m/>
    <m/>
    <m/>
    <n v="0"/>
  </r>
  <r>
    <x v="1364"/>
    <x v="0"/>
    <x v="0"/>
    <x v="1250"/>
    <x v="0"/>
    <s v="17, 1st Floor, Khan Market, New Delhi"/>
    <s v="Khan Market"/>
    <s v="Khan Market, New Delhi"/>
    <n v="77.226998399999999"/>
    <n v="28.600043500000002"/>
    <s v="Italian, European, Cafe"/>
    <s v="Indian Rupees(Rs.)"/>
    <n v="1.2E-2"/>
    <s v="Yes"/>
    <s v="No"/>
    <s v="No"/>
    <s v="No"/>
    <n v="3"/>
    <n v="1093"/>
    <n v="1650"/>
    <n v="4"/>
    <d v="2017-02-06T00:00:00"/>
    <x v="7"/>
    <n v="2"/>
    <n v="6"/>
    <s v="February"/>
    <x v="2"/>
    <s v="Monday"/>
    <s v="2017-Feb"/>
    <n v="2"/>
    <x v="7"/>
    <x v="2"/>
    <n v="18.589454709328525"/>
    <n v="18.59"/>
    <s v="WD"/>
    <m/>
    <m/>
    <m/>
    <n v="0"/>
  </r>
  <r>
    <x v="1365"/>
    <x v="0"/>
    <x v="0"/>
    <x v="1255"/>
    <x v="0"/>
    <s v="344/3, 4th Floor, Lado Sarai, New Delhi"/>
    <s v="Lado Sarai"/>
    <s v="Lado Sarai, New Delhi"/>
    <n v="0"/>
    <n v="0"/>
    <s v="Cafe, French"/>
    <s v="Indian Rupees(Rs.)"/>
    <n v="1.2E-2"/>
    <s v="Yes"/>
    <s v="No"/>
    <s v="No"/>
    <s v="No"/>
    <n v="3"/>
    <n v="1"/>
    <n v="1500"/>
    <n v="1"/>
    <d v="2016-02-25T00:00:00"/>
    <x v="1"/>
    <n v="2"/>
    <n v="25"/>
    <s v="February"/>
    <x v="2"/>
    <s v="Thursday"/>
    <s v="2016-Feb"/>
    <n v="5"/>
    <x v="7"/>
    <x v="2"/>
    <n v="16.899504281207751"/>
    <n v="16.899999999999999"/>
    <s v="WD"/>
    <m/>
    <m/>
    <m/>
    <n v="0"/>
  </r>
  <r>
    <x v="1366"/>
    <x v="0"/>
    <x v="0"/>
    <x v="1256"/>
    <x v="0"/>
    <s v="G-1, Near Azadpur Metro Station, Model Town 3, New Delhi"/>
    <s v="Model Town 3"/>
    <s v="Model Town 3, New Delhi"/>
    <n v="77.184178340000003"/>
    <n v="28.706961679999999"/>
    <s v="North Indian, Chinese, Continental, Italian"/>
    <s v="Indian Rupees(Rs.)"/>
    <n v="1.2E-2"/>
    <s v="Yes"/>
    <s v="No"/>
    <s v="No"/>
    <s v="No"/>
    <n v="3"/>
    <n v="113"/>
    <n v="1200"/>
    <n v="4.3"/>
    <d v="2015-02-07T00:00:00"/>
    <x v="8"/>
    <n v="2"/>
    <n v="7"/>
    <s v="February"/>
    <x v="2"/>
    <s v="Saturday"/>
    <s v="2015-Feb"/>
    <n v="7"/>
    <x v="7"/>
    <x v="2"/>
    <n v="13.519603424966201"/>
    <n v="13.52"/>
    <s v="WE"/>
    <m/>
    <m/>
    <m/>
    <n v="0"/>
  </r>
  <r>
    <x v="1367"/>
    <x v="0"/>
    <x v="0"/>
    <x v="1257"/>
    <x v="0"/>
    <s v="Ground Floor, E Block, Opposite Satyam Cinema, Nehru Place, New Delhi"/>
    <s v="Nehru Place"/>
    <s v="Nehru Place, New Delhi"/>
    <n v="77.250618200000005"/>
    <n v="28.550124199999999"/>
    <s v="Bengali, Seafood"/>
    <s v="Indian Rupees(Rs.)"/>
    <n v="1.2E-2"/>
    <s v="Yes"/>
    <s v="Yes"/>
    <s v="No"/>
    <s v="No"/>
    <n v="3"/>
    <n v="1293"/>
    <n v="1400"/>
    <n v="4.4000000000000004"/>
    <d v="2016-02-13T00:00:00"/>
    <x v="1"/>
    <n v="2"/>
    <n v="13"/>
    <s v="February"/>
    <x v="2"/>
    <s v="Saturday"/>
    <s v="2016-Feb"/>
    <n v="7"/>
    <x v="7"/>
    <x v="2"/>
    <n v="15.772870662460567"/>
    <n v="15.77"/>
    <s v="WE"/>
    <m/>
    <m/>
    <m/>
    <n v="0"/>
  </r>
  <r>
    <x v="1368"/>
    <x v="0"/>
    <x v="0"/>
    <x v="947"/>
    <x v="0"/>
    <s v="2nd Floor, Food Court, Pacific Mall, Tagore Garden, New Delhi"/>
    <s v="Pacific Mall, Tagore Garden"/>
    <s v="Pacific Mall, Tagore Garden, New Delhi"/>
    <n v="77.106434800000002"/>
    <n v="28.642552999999999"/>
    <s v="Chinese, Thai"/>
    <s v="Indian Rupees(Rs.)"/>
    <n v="1.2E-2"/>
    <s v="Yes"/>
    <s v="No"/>
    <s v="No"/>
    <s v="No"/>
    <n v="3"/>
    <n v="5"/>
    <n v="1100"/>
    <n v="3.1"/>
    <d v="2011-02-05T00:00:00"/>
    <x v="3"/>
    <n v="2"/>
    <n v="5"/>
    <s v="February"/>
    <x v="2"/>
    <s v="Saturday"/>
    <s v="2011-Feb"/>
    <n v="7"/>
    <x v="7"/>
    <x v="2"/>
    <n v="12.392969806219018"/>
    <n v="12.39"/>
    <s v="WE"/>
    <m/>
    <m/>
    <m/>
    <n v="0"/>
  </r>
  <r>
    <x v="1369"/>
    <x v="0"/>
    <x v="0"/>
    <x v="1258"/>
    <x v="0"/>
    <s v="361, Kohat Enclave, Pitampura, New Delhi"/>
    <s v="Pitampura"/>
    <s v="Pitampura, New Delhi"/>
    <n v="77.140561899999994"/>
    <n v="28.697742600000002"/>
    <s v="North Indian, Chinese, Seafood"/>
    <s v="Indian Rupees(Rs.)"/>
    <n v="1.2E-2"/>
    <s v="Yes"/>
    <s v="Yes"/>
    <s v="No"/>
    <s v="No"/>
    <n v="3"/>
    <n v="67"/>
    <n v="1100"/>
    <n v="3.4"/>
    <d v="2015-02-07T00:00:00"/>
    <x v="8"/>
    <n v="2"/>
    <n v="7"/>
    <s v="February"/>
    <x v="2"/>
    <s v="Saturday"/>
    <s v="2015-Feb"/>
    <n v="7"/>
    <x v="7"/>
    <x v="2"/>
    <n v="12.392969806219018"/>
    <n v="12.39"/>
    <s v="WE"/>
    <m/>
    <m/>
    <m/>
    <n v="0"/>
  </r>
  <r>
    <x v="1370"/>
    <x v="0"/>
    <x v="0"/>
    <x v="1259"/>
    <x v="0"/>
    <s v="7, Sethi Bhawan, Rajendra Place, New Delhi"/>
    <s v="Rajendra Place"/>
    <s v="Rajendra Place, New Delhi"/>
    <n v="77.176621299999994"/>
    <n v="28.644293999999999"/>
    <s v="Mughlai, North Indian, Chinese"/>
    <s v="Indian Rupees(Rs.)"/>
    <n v="1.2E-2"/>
    <s v="No"/>
    <s v="Yes"/>
    <s v="No"/>
    <s v="No"/>
    <n v="3"/>
    <n v="221"/>
    <n v="1100"/>
    <n v="3.2"/>
    <d v="2013-02-24T00:00:00"/>
    <x v="0"/>
    <n v="2"/>
    <n v="24"/>
    <s v="February"/>
    <x v="2"/>
    <s v="Sunday"/>
    <s v="2013-Feb"/>
    <n v="1"/>
    <x v="7"/>
    <x v="2"/>
    <n v="12.392969806219018"/>
    <n v="12.39"/>
    <s v="WE"/>
    <m/>
    <m/>
    <m/>
    <n v="0"/>
  </r>
  <r>
    <x v="1371"/>
    <x v="0"/>
    <x v="0"/>
    <x v="1260"/>
    <x v="0"/>
    <s v="J-2/6 B, Ground Floor, BK Dutt Market, Rajouri Garden, New Delhi"/>
    <s v="Rajouri Garden"/>
    <s v="Rajouri Garden, New Delhi"/>
    <n v="77.119871399999994"/>
    <n v="28.647630100000001"/>
    <s v="North Indian, Fast Food, Italian, Chinese, Cafe"/>
    <s v="Indian Rupees(Rs.)"/>
    <n v="1.2E-2"/>
    <s v="No"/>
    <s v="Yes"/>
    <s v="No"/>
    <s v="No"/>
    <n v="3"/>
    <n v="280"/>
    <n v="1400"/>
    <n v="3.8"/>
    <d v="2015-02-06T00:00:00"/>
    <x v="8"/>
    <n v="2"/>
    <n v="6"/>
    <s v="February"/>
    <x v="2"/>
    <s v="Friday"/>
    <s v="2015-Feb"/>
    <n v="6"/>
    <x v="7"/>
    <x v="2"/>
    <n v="15.772870662460567"/>
    <n v="15.77"/>
    <s v="WD"/>
    <m/>
    <m/>
    <m/>
    <n v="0"/>
  </r>
  <r>
    <x v="1372"/>
    <x v="0"/>
    <x v="0"/>
    <x v="1261"/>
    <x v="0"/>
    <s v="J-2/19, Ground Floor, BK Dutt Market, Rajouri Garden, New Delhi"/>
    <s v="Rajouri Garden"/>
    <s v="Rajouri Garden, New Delhi"/>
    <n v="77.118652999999995"/>
    <n v="28.647141000000001"/>
    <s v="Continental, North Indian, Chinese"/>
    <s v="Indian Rupees(Rs.)"/>
    <n v="1.2E-2"/>
    <s v="Yes"/>
    <s v="Yes"/>
    <s v="No"/>
    <s v="No"/>
    <n v="3"/>
    <n v="129"/>
    <n v="1300"/>
    <n v="4"/>
    <d v="2011-02-06T00:00:00"/>
    <x v="3"/>
    <n v="2"/>
    <n v="6"/>
    <s v="February"/>
    <x v="2"/>
    <s v="Sunday"/>
    <s v="2011-Feb"/>
    <n v="1"/>
    <x v="7"/>
    <x v="2"/>
    <n v="14.646237043713384"/>
    <n v="14.65"/>
    <s v="WE"/>
    <m/>
    <m/>
    <m/>
    <n v="0"/>
  </r>
  <r>
    <x v="1373"/>
    <x v="0"/>
    <x v="0"/>
    <x v="1262"/>
    <x v="0"/>
    <s v="E-31/32, South Extension 2, New Delhi"/>
    <s v="South Extension 2"/>
    <s v="South Extension 2, New Delhi"/>
    <n v="77.219543299999998"/>
    <n v="28.568233599999999"/>
    <s v="North Indian, Mughlai, Chinese"/>
    <s v="Indian Rupees(Rs.)"/>
    <n v="1.2E-2"/>
    <s v="Yes"/>
    <s v="Yes"/>
    <s v="No"/>
    <s v="No"/>
    <n v="3"/>
    <n v="177"/>
    <n v="1500"/>
    <n v="3.6"/>
    <d v="2013-02-26T00:00:00"/>
    <x v="0"/>
    <n v="2"/>
    <n v="26"/>
    <s v="February"/>
    <x v="2"/>
    <s v="Tuesday"/>
    <s v="2013-Feb"/>
    <n v="3"/>
    <x v="7"/>
    <x v="2"/>
    <n v="16.899504281207751"/>
    <n v="16.899999999999999"/>
    <s v="WD"/>
    <m/>
    <m/>
    <m/>
    <n v="0"/>
  </r>
  <r>
    <x v="1374"/>
    <x v="0"/>
    <x v="0"/>
    <x v="1263"/>
    <x v="0"/>
    <s v="F-37, 1st Floor, Star City Mall, Mayur Vihar Phase 1, New Delhi"/>
    <s v="Star City Mall, Mayur Vihar Phase 1"/>
    <s v="Star City Mall, Mayur Vihar Phase 1, New Delhi"/>
    <n v="77.296355599999998"/>
    <n v="28.592520199999999"/>
    <s v="North Indian, Chinese, Continental"/>
    <s v="Indian Rupees(Rs.)"/>
    <n v="1.2E-2"/>
    <s v="Yes"/>
    <s v="No"/>
    <s v="No"/>
    <s v="No"/>
    <n v="3"/>
    <n v="131"/>
    <n v="1250"/>
    <n v="3.3"/>
    <d v="2012-02-22T00:00:00"/>
    <x v="5"/>
    <n v="2"/>
    <n v="22"/>
    <s v="February"/>
    <x v="2"/>
    <s v="Wednesday"/>
    <s v="2012-Feb"/>
    <n v="4"/>
    <x v="7"/>
    <x v="2"/>
    <n v="14.082920234339792"/>
    <n v="14.08"/>
    <s v="WD"/>
    <m/>
    <m/>
    <m/>
    <n v="0"/>
  </r>
  <r>
    <x v="1375"/>
    <x v="0"/>
    <x v="0"/>
    <x v="1264"/>
    <x v="0"/>
    <s v="F-102, 1st Floor, V3S Mall, Laxmi Nagar, New Delhi"/>
    <s v="V3S Mall, Laxmi Nagar"/>
    <s v="V3S Mall, Laxmi Nagar, New Delhi"/>
    <n v="77.286019899999999"/>
    <n v="28.636971599999999"/>
    <s v="North Indian, Chinese, Fast Food"/>
    <s v="Indian Rupees(Rs.)"/>
    <n v="1.2E-2"/>
    <s v="Yes"/>
    <s v="Yes"/>
    <s v="No"/>
    <s v="No"/>
    <n v="3"/>
    <n v="86"/>
    <n v="1200"/>
    <n v="2.6"/>
    <d v="2017-02-11T00:00:00"/>
    <x v="7"/>
    <n v="2"/>
    <n v="11"/>
    <s v="February"/>
    <x v="2"/>
    <s v="Saturday"/>
    <s v="2017-Feb"/>
    <n v="7"/>
    <x v="7"/>
    <x v="2"/>
    <n v="13.519603424966201"/>
    <n v="13.52"/>
    <s v="WE"/>
    <m/>
    <m/>
    <m/>
    <n v="0"/>
  </r>
  <r>
    <x v="1376"/>
    <x v="0"/>
    <x v="0"/>
    <x v="1265"/>
    <x v="0"/>
    <s v="2nd Floor, Opp HDFC Bank, Street D7, Junction of Poorvi &amp; Paschmi Marg, Vasant Vihar, New Delhi"/>
    <s v="Vasant Vihar"/>
    <s v="Vasant Vihar, New Delhi"/>
    <n v="77.155169920000006"/>
    <n v="28.56151959"/>
    <s v="Finger Food, Continental, Italian"/>
    <s v="Indian Rupees(Rs.)"/>
    <n v="1.2E-2"/>
    <s v="Yes"/>
    <s v="No"/>
    <s v="No"/>
    <s v="No"/>
    <n v="3"/>
    <n v="76"/>
    <n v="1700"/>
    <n v="3.7"/>
    <d v="2013-02-05T00:00:00"/>
    <x v="0"/>
    <n v="2"/>
    <n v="5"/>
    <s v="February"/>
    <x v="2"/>
    <s v="Tuesday"/>
    <s v="2013-Feb"/>
    <n v="3"/>
    <x v="7"/>
    <x v="2"/>
    <n v="19.152771518702117"/>
    <n v="19.149999999999999"/>
    <s v="WD"/>
    <m/>
    <m/>
    <m/>
    <n v="0"/>
  </r>
  <r>
    <x v="1377"/>
    <x v="0"/>
    <x v="0"/>
    <x v="1266"/>
    <x v="0"/>
    <s v="C-43/44/45, DDA Complex, Opposite Moolchand Flyover, Defence Colony, New Delhi"/>
    <s v="Defence Colony"/>
    <s v="Defence Colony, New Delhi"/>
    <n v="77.233869299999995"/>
    <n v="28.566684500000001"/>
    <s v="North Indian, Continental, Chinese, Italian"/>
    <s v="Indian Rupees(Rs.)"/>
    <n v="1.2E-2"/>
    <s v="Yes"/>
    <s v="Yes"/>
    <s v="No"/>
    <s v="No"/>
    <n v="3"/>
    <n v="139"/>
    <n v="1400"/>
    <n v="3.6"/>
    <d v="2011-01-24T00:00:00"/>
    <x v="3"/>
    <n v="1"/>
    <n v="24"/>
    <s v="January"/>
    <x v="2"/>
    <s v="Monday"/>
    <s v="2011-Jan"/>
    <n v="2"/>
    <x v="8"/>
    <x v="2"/>
    <n v="15.772870662460567"/>
    <n v="15.77"/>
    <s v="WD"/>
    <m/>
    <m/>
    <m/>
    <n v="0"/>
  </r>
  <r>
    <x v="1378"/>
    <x v="0"/>
    <x v="0"/>
    <x v="1267"/>
    <x v="0"/>
    <s v="50, Defence Colony Market, Defence Colony, New Delhi"/>
    <s v="Defence Colony"/>
    <s v="Defence Colony, New Delhi"/>
    <n v="77.230578399999999"/>
    <n v="28.573153600000001"/>
    <s v="Chinese, Japanese, Thai"/>
    <s v="Indian Rupees(Rs.)"/>
    <n v="1.2E-2"/>
    <s v="Yes"/>
    <s v="Yes"/>
    <s v="No"/>
    <s v="No"/>
    <n v="3"/>
    <n v="99"/>
    <n v="1200"/>
    <n v="3.6"/>
    <d v="2014-01-27T00:00:00"/>
    <x v="4"/>
    <n v="1"/>
    <n v="27"/>
    <s v="January"/>
    <x v="2"/>
    <s v="Monday"/>
    <s v="2014-Jan"/>
    <n v="2"/>
    <x v="8"/>
    <x v="2"/>
    <n v="13.519603424966201"/>
    <n v="13.52"/>
    <s v="WD"/>
    <m/>
    <m/>
    <m/>
    <n v="0"/>
  </r>
  <r>
    <x v="1379"/>
    <x v="0"/>
    <x v="0"/>
    <x v="1268"/>
    <x v="0"/>
    <s v="D-17, 1st Floor, Defence Colony, New Delhi"/>
    <s v="Defence Colony"/>
    <s v="Defence Colony, New Delhi"/>
    <n v="77.237970720000007"/>
    <n v="28.57481074"/>
    <s v="Modern Indian"/>
    <s v="Indian Rupees(Rs.)"/>
    <n v="1.2E-2"/>
    <s v="Yes"/>
    <s v="Yes"/>
    <s v="No"/>
    <s v="No"/>
    <n v="3"/>
    <n v="242"/>
    <n v="1700"/>
    <n v="4.0999999999999996"/>
    <d v="2016-01-25T00:00:00"/>
    <x v="1"/>
    <n v="1"/>
    <n v="25"/>
    <s v="January"/>
    <x v="2"/>
    <s v="Monday"/>
    <s v="2016-Jan"/>
    <n v="2"/>
    <x v="8"/>
    <x v="2"/>
    <n v="19.152771518702117"/>
    <n v="19.149999999999999"/>
    <s v="WD"/>
    <m/>
    <m/>
    <m/>
    <n v="0"/>
  </r>
  <r>
    <x v="1380"/>
    <x v="0"/>
    <x v="0"/>
    <x v="1269"/>
    <x v="0"/>
    <s v="Upper Ground Floor, Epicuria Food Mall, Nehru Place Metro Station, Nehru Place, New Delhi"/>
    <s v="Epicuria Food Mall, Nehru Place"/>
    <s v="Epicuria Food Mall, Nehru Place, New Delhi"/>
    <n v="77.251965200000001"/>
    <n v="28.551417600000001"/>
    <s v="Chinese, Thai, Asian"/>
    <s v="Indian Rupees(Rs.)"/>
    <n v="1.2E-2"/>
    <s v="Yes"/>
    <s v="No"/>
    <s v="No"/>
    <s v="No"/>
    <n v="3"/>
    <n v="145"/>
    <n v="1500"/>
    <n v="3.9"/>
    <d v="2018-01-26T00:00:00"/>
    <x v="2"/>
    <n v="1"/>
    <n v="26"/>
    <s v="January"/>
    <x v="2"/>
    <s v="Friday"/>
    <s v="2018-Jan"/>
    <n v="6"/>
    <x v="8"/>
    <x v="2"/>
    <n v="16.899504281207751"/>
    <n v="16.899999999999999"/>
    <s v="WD"/>
    <m/>
    <m/>
    <m/>
    <n v="0"/>
  </r>
  <r>
    <x v="1381"/>
    <x v="0"/>
    <x v="0"/>
    <x v="1270"/>
    <x v="0"/>
    <s v="A-3, iLodge Hotel, Pamposh Enclave, Greater Kailash (GK) 1, New Delhi"/>
    <s v="Greater Kailash (GK) 1"/>
    <s v="Greater Kailash (GK) 1, New Delhi"/>
    <n v="77.247026199999993"/>
    <n v="28.5453005"/>
    <s v="North Indian, Continental"/>
    <s v="Indian Rupees(Rs.)"/>
    <n v="1.2E-2"/>
    <s v="Yes"/>
    <s v="No"/>
    <s v="No"/>
    <s v="No"/>
    <n v="3"/>
    <n v="150"/>
    <n v="1600"/>
    <n v="3.5"/>
    <d v="2016-01-23T00:00:00"/>
    <x v="1"/>
    <n v="1"/>
    <n v="23"/>
    <s v="January"/>
    <x v="2"/>
    <s v="Saturday"/>
    <s v="2016-Jan"/>
    <n v="7"/>
    <x v="8"/>
    <x v="2"/>
    <n v="18.026137899954932"/>
    <n v="18.03"/>
    <s v="WE"/>
    <m/>
    <m/>
    <m/>
    <n v="0"/>
  </r>
  <r>
    <x v="1382"/>
    <x v="0"/>
    <x v="0"/>
    <x v="1271"/>
    <x v="0"/>
    <s v="S-2, Uphaar Cinema Complex, Green Park Extension Market, Green Park, New Delhi"/>
    <s v="Green Park"/>
    <s v="Green Park, New Delhi"/>
    <n v="77.205735099999998"/>
    <n v="28.5577921"/>
    <s v="Chinese, Thai, Seafood, Naga"/>
    <s v="Indian Rupees(Rs.)"/>
    <n v="1.2E-2"/>
    <s v="Yes"/>
    <s v="No"/>
    <s v="No"/>
    <s v="No"/>
    <n v="3"/>
    <n v="556"/>
    <n v="1200"/>
    <n v="3.8"/>
    <d v="2013-01-16T00:00:00"/>
    <x v="0"/>
    <n v="1"/>
    <n v="16"/>
    <s v="January"/>
    <x v="2"/>
    <s v="Wednesday"/>
    <s v="2013-Jan"/>
    <n v="4"/>
    <x v="8"/>
    <x v="2"/>
    <n v="13.519603424966201"/>
    <n v="13.52"/>
    <s v="WD"/>
    <m/>
    <m/>
    <m/>
    <n v="0"/>
  </r>
  <r>
    <x v="1383"/>
    <x v="0"/>
    <x v="0"/>
    <x v="1272"/>
    <x v="0"/>
    <s v="31, 2nd Floor, Hauz Khas Village, New Delhi"/>
    <s v="Hauz Khas Village"/>
    <s v="Hauz Khas Village, New Delhi"/>
    <n v="77.194842899999998"/>
    <n v="28.554829699999999"/>
    <s v="Continental, American, Italian, Bakery"/>
    <s v="Indian Rupees(Rs.)"/>
    <n v="1.2E-2"/>
    <s v="Yes"/>
    <s v="Yes"/>
    <s v="No"/>
    <s v="No"/>
    <n v="3"/>
    <n v="1756"/>
    <n v="1900"/>
    <n v="3.9"/>
    <d v="2013-01-08T00:00:00"/>
    <x v="0"/>
    <n v="1"/>
    <n v="8"/>
    <s v="January"/>
    <x v="2"/>
    <s v="Tuesday"/>
    <s v="2013-Jan"/>
    <n v="3"/>
    <x v="8"/>
    <x v="2"/>
    <n v="21.406038756196484"/>
    <n v="21.41"/>
    <s v="WD"/>
    <m/>
    <m/>
    <m/>
    <n v="0"/>
  </r>
  <r>
    <x v="1384"/>
    <x v="0"/>
    <x v="0"/>
    <x v="1273"/>
    <x v="0"/>
    <s v="C-5, Opposite Pushpanjali Medical Centre, Karkardooma, New Delhi"/>
    <s v="Karkardooma"/>
    <s v="Karkardooma, New Delhi"/>
    <n v="77.309448900000007"/>
    <n v="28.654069"/>
    <s v="North Indian, Mughlai, Chinese"/>
    <s v="Indian Rupees(Rs.)"/>
    <n v="1.2E-2"/>
    <s v="Yes"/>
    <s v="Yes"/>
    <s v="No"/>
    <s v="No"/>
    <n v="3"/>
    <n v="160"/>
    <n v="1150"/>
    <n v="3.7"/>
    <d v="2011-01-19T00:00:00"/>
    <x v="3"/>
    <n v="1"/>
    <n v="19"/>
    <s v="January"/>
    <x v="2"/>
    <s v="Wednesday"/>
    <s v="2011-Jan"/>
    <n v="4"/>
    <x v="8"/>
    <x v="2"/>
    <n v="12.956286615592608"/>
    <n v="12.96"/>
    <s v="WD"/>
    <m/>
    <m/>
    <m/>
    <n v="0"/>
  </r>
  <r>
    <x v="1385"/>
    <x v="0"/>
    <x v="0"/>
    <x v="1244"/>
    <x v="0"/>
    <s v="47, Middle Lane, Khan Market, New Delhi"/>
    <s v="Khan Market"/>
    <s v="Khan Market, New Delhi"/>
    <n v="77.227267900000001"/>
    <n v="28.6008757"/>
    <s v="Cafe, Pizza, Italian"/>
    <s v="Indian Rupees(Rs.)"/>
    <n v="1.2E-2"/>
    <s v="Yes"/>
    <s v="Yes"/>
    <s v="No"/>
    <s v="No"/>
    <n v="3"/>
    <n v="863"/>
    <n v="1200"/>
    <n v="3.8"/>
    <d v="2010-01-03T00:00:00"/>
    <x v="6"/>
    <n v="1"/>
    <n v="3"/>
    <s v="January"/>
    <x v="2"/>
    <s v="Sunday"/>
    <s v="2010-Jan"/>
    <n v="1"/>
    <x v="8"/>
    <x v="2"/>
    <n v="13.519603424966201"/>
    <n v="13.52"/>
    <s v="WE"/>
    <m/>
    <m/>
    <m/>
    <n v="0"/>
  </r>
  <r>
    <x v="1386"/>
    <x v="0"/>
    <x v="0"/>
    <x v="1274"/>
    <x v="0"/>
    <s v="15, Middle Lane, Khan Market, New Delhi"/>
    <s v="Khan Market"/>
    <s v="Khan Market, New Delhi"/>
    <n v="77.226818800000004"/>
    <n v="28.599757499999999"/>
    <s v="Seafood, Chinese, Japanese, Vietnamese, Asian, Thai"/>
    <s v="Indian Rupees(Rs.)"/>
    <n v="1.2E-2"/>
    <s v="No"/>
    <s v="No"/>
    <s v="No"/>
    <s v="No"/>
    <n v="3"/>
    <n v="287"/>
    <n v="1200"/>
    <n v="3.9"/>
    <d v="2017-01-27T00:00:00"/>
    <x v="7"/>
    <n v="1"/>
    <n v="27"/>
    <s v="January"/>
    <x v="2"/>
    <s v="Friday"/>
    <s v="2017-Jan"/>
    <n v="6"/>
    <x v="8"/>
    <x v="2"/>
    <n v="13.519603424966201"/>
    <n v="13.52"/>
    <s v="WD"/>
    <m/>
    <m/>
    <m/>
    <n v="0"/>
  </r>
  <r>
    <x v="1387"/>
    <x v="0"/>
    <x v="0"/>
    <x v="1275"/>
    <x v="0"/>
    <s v="66, Middle Lane, Khan Market, New Delhi"/>
    <s v="Khan Market"/>
    <s v="Khan Market, New Delhi"/>
    <n v="77.2269577"/>
    <n v="28.599954799999999"/>
    <s v="Italian, French, European, Cafe"/>
    <s v="Indian Rupees(Rs.)"/>
    <n v="1.2E-2"/>
    <s v="Yes"/>
    <s v="No"/>
    <s v="No"/>
    <s v="No"/>
    <n v="3"/>
    <n v="774"/>
    <n v="1700"/>
    <n v="3.7"/>
    <d v="2016-01-05T00:00:00"/>
    <x v="1"/>
    <n v="1"/>
    <n v="5"/>
    <s v="January"/>
    <x v="2"/>
    <s v="Tuesday"/>
    <s v="2016-Jan"/>
    <n v="3"/>
    <x v="8"/>
    <x v="2"/>
    <n v="19.152771518702117"/>
    <n v="19.149999999999999"/>
    <s v="WD"/>
    <m/>
    <m/>
    <m/>
    <n v="0"/>
  </r>
  <r>
    <x v="1388"/>
    <x v="0"/>
    <x v="0"/>
    <x v="1276"/>
    <x v="0"/>
    <s v="10 &amp; 11, Corner Market, Malviya Nagar, New Delhi"/>
    <s v="Malviya Nagar"/>
    <s v="Malviya Nagar, New Delhi"/>
    <n v="77.213642399999998"/>
    <n v="28.538889300000001"/>
    <s v="Thai, Chinese, North Indian"/>
    <s v="Indian Rupees(Rs.)"/>
    <n v="1.2E-2"/>
    <s v="No"/>
    <s v="No"/>
    <s v="No"/>
    <s v="No"/>
    <n v="3"/>
    <n v="38"/>
    <n v="1500"/>
    <n v="3.9"/>
    <d v="2010-01-27T00:00:00"/>
    <x v="6"/>
    <n v="1"/>
    <n v="27"/>
    <s v="January"/>
    <x v="2"/>
    <s v="Wednesday"/>
    <s v="2010-Jan"/>
    <n v="4"/>
    <x v="8"/>
    <x v="2"/>
    <n v="16.899504281207751"/>
    <n v="16.899999999999999"/>
    <s v="WD"/>
    <m/>
    <m/>
    <m/>
    <n v="0"/>
  </r>
  <r>
    <x v="1389"/>
    <x v="0"/>
    <x v="0"/>
    <x v="1277"/>
    <x v="0"/>
    <s v="NDM 2, Netaji Subhash Place, New Delhi"/>
    <s v="Netaji Subhash Place"/>
    <s v="Netaji Subhash Place, New Delhi"/>
    <n v="77.1502689"/>
    <n v="28.6907955"/>
    <s v="North Indian, Chinese, Italian, Mexican, Lebanese"/>
    <s v="Indian Rupees(Rs.)"/>
    <n v="1.2E-2"/>
    <s v="No"/>
    <s v="No"/>
    <s v="No"/>
    <s v="No"/>
    <n v="3"/>
    <n v="537"/>
    <n v="1650"/>
    <n v="4"/>
    <d v="2014-01-12T00:00:00"/>
    <x v="4"/>
    <n v="1"/>
    <n v="12"/>
    <s v="January"/>
    <x v="2"/>
    <s v="Sunday"/>
    <s v="2014-Jan"/>
    <n v="1"/>
    <x v="8"/>
    <x v="2"/>
    <n v="18.589454709328525"/>
    <n v="18.59"/>
    <s v="WE"/>
    <m/>
    <m/>
    <m/>
    <n v="0"/>
  </r>
  <r>
    <x v="1390"/>
    <x v="0"/>
    <x v="0"/>
    <x v="1278"/>
    <x v="0"/>
    <s v="3, PVR Anupam Complex, Community Centre, Saket, New Delhi"/>
    <s v="PVR Anupam Complex"/>
    <s v="PVR Anupam Complex, New Delhi"/>
    <n v="77.20744852"/>
    <n v="28.523382959999999"/>
    <s v="Italian, Continental, North Indian"/>
    <s v="Indian Rupees(Rs.)"/>
    <n v="1.2E-2"/>
    <s v="Yes"/>
    <s v="No"/>
    <s v="No"/>
    <s v="No"/>
    <n v="3"/>
    <n v="96"/>
    <n v="1500"/>
    <n v="3.9"/>
    <d v="2011-01-19T00:00:00"/>
    <x v="3"/>
    <n v="1"/>
    <n v="19"/>
    <s v="January"/>
    <x v="2"/>
    <s v="Wednesday"/>
    <s v="2011-Jan"/>
    <n v="4"/>
    <x v="8"/>
    <x v="2"/>
    <n v="16.899504281207751"/>
    <n v="16.899999999999999"/>
    <s v="WD"/>
    <m/>
    <m/>
    <m/>
    <n v="0"/>
  </r>
  <r>
    <x v="1391"/>
    <x v="0"/>
    <x v="0"/>
    <x v="1279"/>
    <x v="0"/>
    <s v="A-4, 1st Floor, Vishal Enclave, Rajouri Garden, New Delhi"/>
    <s v="Rajouri Garden"/>
    <s v="Rajouri Garden, New Delhi"/>
    <n v="77.119314099999997"/>
    <n v="28.647610700000001"/>
    <s v="Continental, North Indian"/>
    <s v="Indian Rupees(Rs.)"/>
    <n v="1.2E-2"/>
    <s v="Yes"/>
    <s v="No"/>
    <s v="No"/>
    <s v="No"/>
    <n v="3"/>
    <n v="88"/>
    <n v="1700"/>
    <n v="3.9"/>
    <d v="2018-01-21T00:00:00"/>
    <x v="2"/>
    <n v="1"/>
    <n v="21"/>
    <s v="January"/>
    <x v="2"/>
    <s v="Sunday"/>
    <s v="2018-Jan"/>
    <n v="1"/>
    <x v="8"/>
    <x v="2"/>
    <n v="19.152771518702117"/>
    <n v="19.149999999999999"/>
    <s v="WE"/>
    <m/>
    <m/>
    <m/>
    <n v="0"/>
  </r>
  <r>
    <x v="1392"/>
    <x v="0"/>
    <x v="0"/>
    <x v="1280"/>
    <x v="0"/>
    <s v="A-5, Vishal Enclave, Main Najafgarh Road, Rajouri Garden, New Delhi"/>
    <s v="Rajouri Garden"/>
    <s v="Rajouri Garden, New Delhi"/>
    <n v="77.119232199999999"/>
    <n v="28.647434799999999"/>
    <s v="Chinese, North Indian"/>
    <s v="Indian Rupees(Rs.)"/>
    <n v="1.2E-2"/>
    <s v="No"/>
    <s v="No"/>
    <s v="No"/>
    <s v="No"/>
    <n v="3"/>
    <n v="662"/>
    <n v="1100"/>
    <n v="3.7"/>
    <d v="2018-01-11T00:00:00"/>
    <x v="2"/>
    <n v="1"/>
    <n v="11"/>
    <s v="January"/>
    <x v="2"/>
    <s v="Thursday"/>
    <s v="2018-Jan"/>
    <n v="5"/>
    <x v="8"/>
    <x v="2"/>
    <n v="12.392969806219018"/>
    <n v="12.39"/>
    <s v="WD"/>
    <m/>
    <m/>
    <m/>
    <n v="0"/>
  </r>
  <r>
    <x v="1393"/>
    <x v="0"/>
    <x v="0"/>
    <x v="1281"/>
    <x v="0"/>
    <s v="6-A, Block J-2, Rajouri Garden, New Delhi"/>
    <s v="Rajouri Garden"/>
    <s v="Rajouri Garden, New Delhi"/>
    <n v="77.119962700000002"/>
    <n v="28.647390699999999"/>
    <s v="Cafe, Continental, Italian, North Indian"/>
    <s v="Indian Rupees(Rs.)"/>
    <n v="1.2E-2"/>
    <s v="Yes"/>
    <s v="No"/>
    <s v="No"/>
    <s v="No"/>
    <n v="3"/>
    <n v="35"/>
    <n v="1200"/>
    <n v="3.5"/>
    <d v="2010-01-14T00:00:00"/>
    <x v="6"/>
    <n v="1"/>
    <n v="14"/>
    <s v="January"/>
    <x v="2"/>
    <s v="Thursday"/>
    <s v="2010-Jan"/>
    <n v="5"/>
    <x v="8"/>
    <x v="2"/>
    <n v="13.519603424966201"/>
    <n v="13.52"/>
    <s v="WD"/>
    <m/>
    <m/>
    <m/>
    <n v="0"/>
  </r>
  <r>
    <x v="1394"/>
    <x v="0"/>
    <x v="0"/>
    <x v="1282"/>
    <x v="0"/>
    <s v="J-2/13, Rajouri Garden, New Delhi"/>
    <s v="Rajouri Garden"/>
    <s v="Rajouri Garden, New Delhi"/>
    <n v="77.119328400000001"/>
    <n v="28.647244199999999"/>
    <s v="Chinese, Thai, Continental, North Indian"/>
    <s v="Indian Rupees(Rs.)"/>
    <n v="1.2E-2"/>
    <s v="No"/>
    <s v="Yes"/>
    <s v="No"/>
    <s v="No"/>
    <n v="3"/>
    <n v="699"/>
    <n v="1500"/>
    <n v="3.7"/>
    <d v="2011-01-11T00:00:00"/>
    <x v="3"/>
    <n v="1"/>
    <n v="11"/>
    <s v="January"/>
    <x v="2"/>
    <s v="Tuesday"/>
    <s v="2011-Jan"/>
    <n v="3"/>
    <x v="8"/>
    <x v="2"/>
    <n v="16.899504281207751"/>
    <n v="16.899999999999999"/>
    <s v="WD"/>
    <m/>
    <m/>
    <m/>
    <n v="0"/>
  </r>
  <r>
    <x v="1395"/>
    <x v="0"/>
    <x v="0"/>
    <x v="1283"/>
    <x v="0"/>
    <s v="S-4, 2nd Floor, Select Citywalk Mall, Saket, New Delhi"/>
    <s v="Select Citywalk Mall, Saket"/>
    <s v="Select Citywalk Mall, Saket, New Delhi"/>
    <n v="77.219510749999998"/>
    <n v="28.52911683"/>
    <s v="Mediterranean, American, Asian"/>
    <s v="Indian Rupees(Rs.)"/>
    <n v="1.2E-2"/>
    <s v="Yes"/>
    <s v="No"/>
    <s v="No"/>
    <s v="No"/>
    <n v="3"/>
    <n v="392"/>
    <n v="1600"/>
    <n v="3.6"/>
    <d v="2018-01-12T00:00:00"/>
    <x v="2"/>
    <n v="1"/>
    <n v="12"/>
    <s v="January"/>
    <x v="2"/>
    <s v="Friday"/>
    <s v="2018-Jan"/>
    <n v="6"/>
    <x v="8"/>
    <x v="2"/>
    <n v="18.026137899954932"/>
    <n v="18.03"/>
    <s v="WD"/>
    <m/>
    <m/>
    <m/>
    <n v="0"/>
  </r>
  <r>
    <x v="1396"/>
    <x v="0"/>
    <x v="0"/>
    <x v="1284"/>
    <x v="0"/>
    <s v="G-10, Star City Mall, Mayur Vihar Phase 1, New Delhi"/>
    <s v="Star City Mall, Mayur Vihar Phase 1"/>
    <s v="Star City Mall, Mayur Vihar Phase 1, New Delhi"/>
    <n v="77.296653000000006"/>
    <n v="28.5934846"/>
    <s v="Chinese, Continental, Thai"/>
    <s v="Indian Rupees(Rs.)"/>
    <n v="1.2E-2"/>
    <s v="Yes"/>
    <s v="No"/>
    <s v="No"/>
    <s v="No"/>
    <n v="3"/>
    <n v="88"/>
    <n v="1100"/>
    <n v="3.2"/>
    <d v="2010-01-10T00:00:00"/>
    <x v="6"/>
    <n v="1"/>
    <n v="10"/>
    <s v="January"/>
    <x v="2"/>
    <s v="Sunday"/>
    <s v="2010-Jan"/>
    <n v="1"/>
    <x v="8"/>
    <x v="2"/>
    <n v="12.392969806219018"/>
    <n v="12.39"/>
    <s v="WE"/>
    <m/>
    <m/>
    <m/>
    <n v="0"/>
  </r>
  <r>
    <x v="1397"/>
    <x v="0"/>
    <x v="0"/>
    <x v="1285"/>
    <x v="0"/>
    <s v="G-11, V3S Mall, Laxmi Nagar, New Delhi"/>
    <s v="V3S Mall, Laxmi Nagar"/>
    <s v="V3S Mall, Laxmi Nagar, New Delhi"/>
    <n v="77.286021099999999"/>
    <n v="28.637014600000001"/>
    <s v="North Indian, Mughlai"/>
    <s v="Indian Rupees(Rs.)"/>
    <n v="1.2E-2"/>
    <s v="Yes"/>
    <s v="Yes"/>
    <s v="No"/>
    <s v="No"/>
    <n v="3"/>
    <n v="307"/>
    <n v="1500"/>
    <n v="2.7"/>
    <d v="2017-01-12T00:00:00"/>
    <x v="7"/>
    <n v="1"/>
    <n v="12"/>
    <s v="January"/>
    <x v="2"/>
    <s v="Thursday"/>
    <s v="2017-Jan"/>
    <n v="5"/>
    <x v="8"/>
    <x v="2"/>
    <n v="16.899504281207751"/>
    <n v="16.899999999999999"/>
    <s v="WD"/>
    <m/>
    <m/>
    <m/>
    <n v="0"/>
  </r>
  <r>
    <x v="1398"/>
    <x v="0"/>
    <x v="0"/>
    <x v="1286"/>
    <x v="0"/>
    <s v="A-4, 3rd Foor, Adchini, New Delhi"/>
    <s v="Adchini"/>
    <s v="Adchini, New Delhi"/>
    <n v="77.199151999999998"/>
    <n v="28.538437999999999"/>
    <s v="Continental, Seafood, Goan, Andhra, Kerala, Thai"/>
    <s v="Indian Rupees(Rs.)"/>
    <n v="1.2E-2"/>
    <s v="Yes"/>
    <s v="No"/>
    <s v="No"/>
    <s v="No"/>
    <n v="3"/>
    <n v="46"/>
    <n v="1200"/>
    <n v="4.2"/>
    <d v="2012-12-02T00:00:00"/>
    <x v="5"/>
    <n v="12"/>
    <n v="2"/>
    <s v="December"/>
    <x v="3"/>
    <s v="Sunday"/>
    <s v="2012-Dec"/>
    <n v="1"/>
    <x v="9"/>
    <x v="3"/>
    <n v="13.519603424966201"/>
    <n v="13.52"/>
    <s v="WE"/>
    <m/>
    <m/>
    <m/>
    <n v="0"/>
  </r>
  <r>
    <x v="1399"/>
    <x v="0"/>
    <x v="0"/>
    <x v="1287"/>
    <x v="0"/>
    <s v="13-14, 2nd Floor, Community Center, Ashok Vihar Phase 2, New Delhi"/>
    <s v="Bellagio, Ashok Vihar Phase 2"/>
    <s v="Bellagio, Ashok Vihar Phase 2, New Delhi"/>
    <n v="77.180046300000001"/>
    <n v="28.696250800000001"/>
    <s v="Chinese"/>
    <s v="Indian Rupees(Rs.)"/>
    <n v="1.2E-2"/>
    <s v="Yes"/>
    <s v="Yes"/>
    <s v="No"/>
    <s v="No"/>
    <n v="3"/>
    <n v="137"/>
    <n v="1500"/>
    <n v="3.4"/>
    <d v="2015-12-11T00:00:00"/>
    <x v="8"/>
    <n v="12"/>
    <n v="11"/>
    <s v="December"/>
    <x v="3"/>
    <s v="Friday"/>
    <s v="2015-Dec"/>
    <n v="6"/>
    <x v="9"/>
    <x v="3"/>
    <n v="16.899504281207751"/>
    <n v="16.899999999999999"/>
    <s v="WD"/>
    <m/>
    <m/>
    <m/>
    <n v="0"/>
  </r>
  <r>
    <x v="1400"/>
    <x v="0"/>
    <x v="0"/>
    <x v="1288"/>
    <x v="0"/>
    <s v="Rockland Inn, B-207, Block B, Outer Ring Road, Near Savitri Cinema Flyover, Chittaranjan Park, New Delhi"/>
    <s v="Chittaranjan Park"/>
    <s v="Chittaranjan Park, New Delhi"/>
    <n v="77.241772600000004"/>
    <n v="28.542694399999998"/>
    <s v="North Indian, Mughlai, Chinese"/>
    <s v="Indian Rupees(Rs.)"/>
    <n v="1.2E-2"/>
    <s v="Yes"/>
    <s v="No"/>
    <s v="No"/>
    <s v="No"/>
    <n v="3"/>
    <n v="1"/>
    <n v="1500"/>
    <n v="1"/>
    <d v="2015-12-16T00:00:00"/>
    <x v="8"/>
    <n v="12"/>
    <n v="16"/>
    <s v="December"/>
    <x v="3"/>
    <s v="Wednesday"/>
    <s v="2015-Dec"/>
    <n v="4"/>
    <x v="9"/>
    <x v="3"/>
    <n v="16.899504281207751"/>
    <n v="16.899999999999999"/>
    <s v="WD"/>
    <m/>
    <m/>
    <m/>
    <n v="0"/>
  </r>
  <r>
    <x v="1401"/>
    <x v="0"/>
    <x v="0"/>
    <x v="1289"/>
    <x v="0"/>
    <s v="UG 16-17, 1st Floor, City Square Mall, Rajouri Garden, New Delhi"/>
    <s v="City Square Mall, Rajouri Garden"/>
    <s v="City Square Mall, Rajouri Garden, New Delhi"/>
    <n v="77.123250900000002"/>
    <n v="28.650177500000002"/>
    <s v="Continental, North Indian, Chinese"/>
    <s v="Indian Rupees(Rs.)"/>
    <n v="1.2E-2"/>
    <s v="Yes"/>
    <s v="Yes"/>
    <s v="No"/>
    <s v="No"/>
    <n v="3"/>
    <n v="153"/>
    <n v="1300"/>
    <n v="2.8"/>
    <d v="2018-12-25T00:00:00"/>
    <x v="2"/>
    <n v="12"/>
    <n v="25"/>
    <s v="December"/>
    <x v="3"/>
    <s v="Tuesday"/>
    <s v="2018-Dec"/>
    <n v="3"/>
    <x v="9"/>
    <x v="3"/>
    <n v="14.646237043713384"/>
    <n v="14.65"/>
    <s v="WD"/>
    <m/>
    <m/>
    <m/>
    <n v="0"/>
  </r>
  <r>
    <x v="1402"/>
    <x v="0"/>
    <x v="0"/>
    <x v="1290"/>
    <x v="0"/>
    <s v="17, Community Center, New Friends Colony, New Delhi"/>
    <s v="Community Centre, New Friends Colony"/>
    <s v="Community Centre, New Friends Colony, New Delhi"/>
    <n v="77.268801300000007"/>
    <n v="28.562384000000002"/>
    <s v="North Indian, Mughlai, Chinese"/>
    <s v="Indian Rupees(Rs.)"/>
    <n v="1.2E-2"/>
    <s v="Yes"/>
    <s v="Yes"/>
    <s v="No"/>
    <s v="No"/>
    <n v="3"/>
    <n v="82"/>
    <n v="1600"/>
    <n v="2.5"/>
    <d v="2013-12-06T00:00:00"/>
    <x v="0"/>
    <n v="12"/>
    <n v="6"/>
    <s v="December"/>
    <x v="3"/>
    <s v="Friday"/>
    <s v="2013-Dec"/>
    <n v="6"/>
    <x v="9"/>
    <x v="3"/>
    <n v="18.026137899954932"/>
    <n v="18.03"/>
    <s v="WD"/>
    <m/>
    <m/>
    <m/>
    <n v="0"/>
  </r>
  <r>
    <x v="1403"/>
    <x v="0"/>
    <x v="0"/>
    <x v="1291"/>
    <x v="0"/>
    <s v="28-A, Defence Colony Market, Defence Colony, New Delhi"/>
    <s v="Defence Colony"/>
    <s v="Defence Colony, New Delhi"/>
    <n v="77.230411500000002"/>
    <n v="28.572943500000001"/>
    <s v="Continental, American, Asian, North Indian"/>
    <s v="Indian Rupees(Rs.)"/>
    <n v="1.2E-2"/>
    <s v="Yes"/>
    <s v="Yes"/>
    <s v="No"/>
    <s v="No"/>
    <n v="3"/>
    <n v="798"/>
    <n v="1600"/>
    <n v="3.9"/>
    <d v="2015-12-07T00:00:00"/>
    <x v="8"/>
    <n v="12"/>
    <n v="7"/>
    <s v="December"/>
    <x v="3"/>
    <s v="Monday"/>
    <s v="2015-Dec"/>
    <n v="2"/>
    <x v="9"/>
    <x v="3"/>
    <n v="18.026137899954932"/>
    <n v="18.03"/>
    <s v="WD"/>
    <m/>
    <m/>
    <m/>
    <n v="0"/>
  </r>
  <r>
    <x v="1404"/>
    <x v="0"/>
    <x v="0"/>
    <x v="1292"/>
    <x v="0"/>
    <s v="10, Defence Colony Main Market, Defence Colony, New Delhi"/>
    <s v="Defence Colony"/>
    <s v="Defence Colony, New Delhi"/>
    <n v="77.230186900000007"/>
    <n v="28.573594400000001"/>
    <s v="North Indian, Chinese, Continental"/>
    <s v="Indian Rupees(Rs.)"/>
    <n v="1.2E-2"/>
    <s v="Yes"/>
    <s v="No"/>
    <s v="No"/>
    <s v="No"/>
    <n v="3"/>
    <n v="238"/>
    <n v="1800"/>
    <n v="3.8"/>
    <d v="2013-12-14T00:00:00"/>
    <x v="0"/>
    <n v="12"/>
    <n v="14"/>
    <s v="December"/>
    <x v="3"/>
    <s v="Saturday"/>
    <s v="2013-Dec"/>
    <n v="7"/>
    <x v="9"/>
    <x v="3"/>
    <n v="20.279405137449299"/>
    <n v="20.28"/>
    <s v="WE"/>
    <m/>
    <m/>
    <m/>
    <n v="0"/>
  </r>
  <r>
    <x v="1405"/>
    <x v="0"/>
    <x v="0"/>
    <x v="1160"/>
    <x v="0"/>
    <s v="2nd Floor, DLF Promenade Mall, Vasant Kunj, New Delhi"/>
    <s v="DLF Promenade Mall, Vasant Kunj"/>
    <s v="DLF Promenade Mall, Vasant Kunj, New Delhi"/>
    <n v="77.156134839999993"/>
    <n v="28.542600270000001"/>
    <s v="Finger Food, North Indian, Italian"/>
    <s v="Indian Rupees(Rs.)"/>
    <n v="1.2E-2"/>
    <s v="No"/>
    <s v="No"/>
    <s v="No"/>
    <s v="No"/>
    <n v="3"/>
    <n v="170"/>
    <n v="1250"/>
    <n v="3.8"/>
    <d v="2016-12-05T00:00:00"/>
    <x v="1"/>
    <n v="12"/>
    <n v="5"/>
    <s v="December"/>
    <x v="3"/>
    <s v="Monday"/>
    <s v="2016-Dec"/>
    <n v="2"/>
    <x v="9"/>
    <x v="3"/>
    <n v="14.082920234339792"/>
    <n v="14.08"/>
    <s v="WD"/>
    <m/>
    <m/>
    <m/>
    <n v="0"/>
  </r>
  <r>
    <x v="1406"/>
    <x v="0"/>
    <x v="0"/>
    <x v="1293"/>
    <x v="0"/>
    <s v="Shop 104, 1st Floor, DLF South Square, Sarojini Nagar, New Delhi"/>
    <s v="DLF South Square, Sarojini Nagar"/>
    <s v="DLF South Square, Sarojini Nagar, New Delhi"/>
    <n v="77.195198599999998"/>
    <n v="28.576218900000001"/>
    <s v="Chinese, Seafood"/>
    <s v="Indian Rupees(Rs.)"/>
    <n v="1.2E-2"/>
    <s v="Yes"/>
    <s v="Yes"/>
    <s v="No"/>
    <s v="No"/>
    <n v="3"/>
    <n v="112"/>
    <n v="1500"/>
    <n v="2.7"/>
    <d v="2010-12-28T00:00:00"/>
    <x v="6"/>
    <n v="12"/>
    <n v="28"/>
    <s v="December"/>
    <x v="3"/>
    <s v="Tuesday"/>
    <s v="2010-Dec"/>
    <n v="3"/>
    <x v="9"/>
    <x v="3"/>
    <n v="16.899504281207751"/>
    <n v="16.899999999999999"/>
    <s v="WD"/>
    <m/>
    <m/>
    <m/>
    <n v="0"/>
  </r>
  <r>
    <x v="1407"/>
    <x v="0"/>
    <x v="0"/>
    <x v="1141"/>
    <x v="0"/>
    <s v="Lower Basement, Epicuria Food Mall, Nehru Place Metro Station, Nehru Place, New Delhi"/>
    <s v="Epicuria Food Mall, Nehru Place"/>
    <s v="Epicuria Food Mall, Nehru Place, New Delhi"/>
    <n v="77.252054999999999"/>
    <n v="28.551515699999999"/>
    <s v="Finger Food, Italian, North Indian"/>
    <s v="Indian Rupees(Rs.)"/>
    <n v="1.2E-2"/>
    <s v="Yes"/>
    <s v="Yes"/>
    <s v="No"/>
    <s v="No"/>
    <n v="3"/>
    <n v="1700"/>
    <n v="1800"/>
    <n v="4"/>
    <d v="2015-12-17T00:00:00"/>
    <x v="8"/>
    <n v="12"/>
    <n v="17"/>
    <s v="December"/>
    <x v="3"/>
    <s v="Thursday"/>
    <s v="2015-Dec"/>
    <n v="5"/>
    <x v="9"/>
    <x v="3"/>
    <n v="20.279405137449299"/>
    <n v="20.28"/>
    <s v="WD"/>
    <m/>
    <m/>
    <m/>
    <n v="0"/>
  </r>
  <r>
    <x v="1408"/>
    <x v="0"/>
    <x v="0"/>
    <x v="1294"/>
    <x v="0"/>
    <s v="Ground Floor, Epicuria Food Mall, Nehru Place Metro Station, Nehru Place, New Delhi"/>
    <s v="Epicuria Food Mall, Nehru Place"/>
    <s v="Epicuria Food Mall, Nehru Place, New Delhi"/>
    <n v="77.252324400000006"/>
    <n v="28.551451700000001"/>
    <s v="Italian, Mediterranean, Continental, North Indian"/>
    <s v="Indian Rupees(Rs.)"/>
    <n v="1.2E-2"/>
    <s v="Yes"/>
    <s v="No"/>
    <s v="No"/>
    <s v="No"/>
    <n v="3"/>
    <n v="3002"/>
    <n v="1600"/>
    <n v="4.3"/>
    <d v="2013-12-03T00:00:00"/>
    <x v="0"/>
    <n v="12"/>
    <n v="3"/>
    <s v="December"/>
    <x v="3"/>
    <s v="Tuesday"/>
    <s v="2013-Dec"/>
    <n v="3"/>
    <x v="9"/>
    <x v="3"/>
    <n v="18.026137899954932"/>
    <n v="18.03"/>
    <s v="WD"/>
    <m/>
    <m/>
    <m/>
    <n v="0"/>
  </r>
  <r>
    <x v="1409"/>
    <x v="0"/>
    <x v="0"/>
    <x v="1295"/>
    <x v="0"/>
    <s v="N-6, 1st Floor, Greater Kailash (GK) 1, New Delhi"/>
    <s v="Greater Kailash (GK) 1"/>
    <s v="Greater Kailash (GK) 1, New Delhi"/>
    <n v="77.233420300000006"/>
    <n v="28.556871099999999"/>
    <s v="Thai"/>
    <s v="Indian Rupees(Rs.)"/>
    <n v="1.2E-2"/>
    <s v="Yes"/>
    <s v="Yes"/>
    <s v="No"/>
    <s v="No"/>
    <n v="3"/>
    <n v="54"/>
    <n v="1800"/>
    <n v="3.8"/>
    <d v="2010-12-20T00:00:00"/>
    <x v="6"/>
    <n v="12"/>
    <n v="20"/>
    <s v="December"/>
    <x v="3"/>
    <s v="Monday"/>
    <s v="2010-Dec"/>
    <n v="2"/>
    <x v="9"/>
    <x v="3"/>
    <n v="20.279405137449299"/>
    <n v="20.28"/>
    <s v="WD"/>
    <m/>
    <m/>
    <m/>
    <n v="0"/>
  </r>
  <r>
    <x v="1410"/>
    <x v="0"/>
    <x v="0"/>
    <x v="1296"/>
    <x v="0"/>
    <s v="M-31, Ground Floor, M Block Market, Greater Kailash (GK) 2, New Delhi"/>
    <s v="Greater Kailash (GK) 2"/>
    <s v="Greater Kailash (GK) 2, New Delhi"/>
    <n v="77.2414931"/>
    <n v="28.533165799999999"/>
    <s v="North Indian, Chinese, Continental, Italian"/>
    <s v="Indian Rupees(Rs.)"/>
    <n v="1.2E-2"/>
    <s v="Yes"/>
    <s v="No"/>
    <s v="No"/>
    <s v="No"/>
    <n v="3"/>
    <n v="35"/>
    <n v="1800"/>
    <n v="3.4"/>
    <d v="2018-12-26T00:00:00"/>
    <x v="2"/>
    <n v="12"/>
    <n v="26"/>
    <s v="December"/>
    <x v="3"/>
    <s v="Wednesday"/>
    <s v="2018-Dec"/>
    <n v="4"/>
    <x v="9"/>
    <x v="3"/>
    <n v="20.279405137449299"/>
    <n v="20.28"/>
    <s v="WD"/>
    <m/>
    <m/>
    <m/>
    <n v="0"/>
  </r>
  <r>
    <x v="1411"/>
    <x v="0"/>
    <x v="0"/>
    <x v="1297"/>
    <x v="0"/>
    <s v="M-34, M Block Market, Greater Kailash (GK) 2, New Delhi"/>
    <s v="Greater Kailash (GK) 2"/>
    <s v="Greater Kailash (GK) 2, New Delhi"/>
    <n v="77.243137899999994"/>
    <n v="28.533913699999999"/>
    <s v="Chinese, Thai, Seafood"/>
    <s v="Indian Rupees(Rs.)"/>
    <n v="1.2E-2"/>
    <s v="Yes"/>
    <s v="Yes"/>
    <s v="No"/>
    <s v="No"/>
    <n v="3"/>
    <n v="489"/>
    <n v="1100"/>
    <n v="3.3"/>
    <d v="2017-12-13T00:00:00"/>
    <x v="7"/>
    <n v="12"/>
    <n v="13"/>
    <s v="December"/>
    <x v="3"/>
    <s v="Wednesday"/>
    <s v="2017-Dec"/>
    <n v="4"/>
    <x v="9"/>
    <x v="3"/>
    <n v="12.392969806219018"/>
    <n v="12.39"/>
    <s v="WD"/>
    <m/>
    <m/>
    <m/>
    <n v="0"/>
  </r>
  <r>
    <x v="1412"/>
    <x v="0"/>
    <x v="0"/>
    <x v="1298"/>
    <x v="0"/>
    <s v="Plot 4, Local Shopping Centre, Masjid Moth, Greater Kailash (GK) 2, New Delhi"/>
    <s v="Greater Kailash (GK) 2"/>
    <s v="Greater Kailash (GK) 2, New Delhi"/>
    <n v="77.238674200000005"/>
    <n v="28.537334600000001"/>
    <s v="Chinese"/>
    <s v="Indian Rupees(Rs.)"/>
    <n v="1.2E-2"/>
    <s v="Yes"/>
    <s v="Yes"/>
    <s v="No"/>
    <s v="No"/>
    <n v="3"/>
    <n v="780"/>
    <n v="1800"/>
    <n v="3.7"/>
    <d v="2018-12-22T00:00:00"/>
    <x v="2"/>
    <n v="12"/>
    <n v="22"/>
    <s v="December"/>
    <x v="3"/>
    <s v="Saturday"/>
    <s v="2018-Dec"/>
    <n v="7"/>
    <x v="9"/>
    <x v="3"/>
    <n v="20.279405137449299"/>
    <n v="20.28"/>
    <s v="WE"/>
    <m/>
    <m/>
    <m/>
    <n v="0"/>
  </r>
  <r>
    <x v="1413"/>
    <x v="0"/>
    <x v="0"/>
    <x v="1299"/>
    <x v="0"/>
    <s v="D-1, Hotel Park Residency, Green Park, New Delhi"/>
    <s v="Green Park"/>
    <s v="Green Park, New Delhi"/>
    <n v="77.204901100000001"/>
    <n v="28.557426599999999"/>
    <s v="North Indian, Mughlai, Chinese"/>
    <s v="Indian Rupees(Rs.)"/>
    <n v="1.2E-2"/>
    <s v="Yes"/>
    <s v="Yes"/>
    <s v="No"/>
    <s v="No"/>
    <n v="3"/>
    <n v="181"/>
    <n v="1200"/>
    <n v="3.5"/>
    <d v="2014-12-05T00:00:00"/>
    <x v="4"/>
    <n v="12"/>
    <n v="5"/>
    <s v="December"/>
    <x v="3"/>
    <s v="Friday"/>
    <s v="2014-Dec"/>
    <n v="6"/>
    <x v="9"/>
    <x v="3"/>
    <n v="13.519603424966201"/>
    <n v="13.52"/>
    <s v="WD"/>
    <m/>
    <m/>
    <m/>
    <n v="0"/>
  </r>
  <r>
    <x v="1414"/>
    <x v="0"/>
    <x v="0"/>
    <x v="1300"/>
    <x v="0"/>
    <s v="Hotel Broadway, 4/15/A, Daryaganj, New Delhi"/>
    <s v="Hotel Broadway, Daryaganj"/>
    <s v="Hotel Broadway, Daryaganj, New Delhi"/>
    <n v="77.237955700000001"/>
    <n v="28.640962500000001"/>
    <s v="Finger Food"/>
    <s v="Indian Rupees(Rs.)"/>
    <n v="1.2E-2"/>
    <s v="No"/>
    <s v="No"/>
    <s v="No"/>
    <s v="No"/>
    <n v="3"/>
    <n v="72"/>
    <n v="1100"/>
    <n v="3.4"/>
    <d v="2016-12-23T00:00:00"/>
    <x v="1"/>
    <n v="12"/>
    <n v="23"/>
    <s v="December"/>
    <x v="3"/>
    <s v="Friday"/>
    <s v="2016-Dec"/>
    <n v="6"/>
    <x v="9"/>
    <x v="3"/>
    <n v="12.392969806219018"/>
    <n v="12.39"/>
    <s v="WD"/>
    <m/>
    <m/>
    <m/>
    <n v="0"/>
  </r>
  <r>
    <x v="1415"/>
    <x v="0"/>
    <x v="0"/>
    <x v="1301"/>
    <x v="0"/>
    <s v="2nd Floor, 76, Janpath, New Delhi"/>
    <s v="Janpath"/>
    <s v="Janpath, New Delhi"/>
    <n v="77.2198128"/>
    <n v="28.628301799999999"/>
    <s v="Modern Indian, North Indian"/>
    <s v="Indian Rupees(Rs.)"/>
    <n v="1.2E-2"/>
    <s v="Yes"/>
    <s v="No"/>
    <s v="No"/>
    <s v="No"/>
    <n v="3"/>
    <n v="450"/>
    <n v="1200"/>
    <n v="3.9"/>
    <d v="2015-12-10T00:00:00"/>
    <x v="8"/>
    <n v="12"/>
    <n v="10"/>
    <s v="December"/>
    <x v="3"/>
    <s v="Thursday"/>
    <s v="2015-Dec"/>
    <n v="5"/>
    <x v="9"/>
    <x v="3"/>
    <n v="13.519603424966201"/>
    <n v="13.52"/>
    <s v="WD"/>
    <m/>
    <m/>
    <m/>
    <n v="0"/>
  </r>
  <r>
    <x v="1416"/>
    <x v="0"/>
    <x v="0"/>
    <x v="1302"/>
    <x v="0"/>
    <s v="T-540, The Panchshila Rendezvous, Panchshila Park, Malviya Nagar, New Delhi"/>
    <s v="Malviya Nagar"/>
    <s v="Malviya Nagar, New Delhi"/>
    <n v="77.213274100000007"/>
    <n v="28.539620800000002"/>
    <s v="Mexican, Italian, North Indian, Continental, Asian"/>
    <s v="Indian Rupees(Rs.)"/>
    <n v="1.2E-2"/>
    <s v="Yes"/>
    <s v="Yes"/>
    <s v="No"/>
    <s v="No"/>
    <n v="3"/>
    <n v="191"/>
    <n v="1550"/>
    <n v="3.3"/>
    <d v="2013-12-24T00:00:00"/>
    <x v="0"/>
    <n v="12"/>
    <n v="24"/>
    <s v="December"/>
    <x v="3"/>
    <s v="Tuesday"/>
    <s v="2013-Dec"/>
    <n v="3"/>
    <x v="9"/>
    <x v="3"/>
    <n v="17.462821090581343"/>
    <n v="17.46"/>
    <s v="WD"/>
    <m/>
    <m/>
    <m/>
    <n v="0"/>
  </r>
  <r>
    <x v="1417"/>
    <x v="0"/>
    <x v="0"/>
    <x v="1303"/>
    <x v="0"/>
    <s v="JP Hotel, 6B, Near Max Hospital, Patparganj, New Delhi Patparganj"/>
    <s v="Patparganj"/>
    <s v="Patparganj, New Delhi"/>
    <n v="77.309566799999999"/>
    <n v="28.6342441"/>
    <s v="North Indian, Continental, Chinese"/>
    <s v="Indian Rupees(Rs.)"/>
    <n v="1.2E-2"/>
    <s v="Yes"/>
    <s v="No"/>
    <s v="No"/>
    <s v="No"/>
    <n v="3"/>
    <n v="18"/>
    <n v="1200"/>
    <n v="3.1"/>
    <d v="2014-12-12T00:00:00"/>
    <x v="4"/>
    <n v="12"/>
    <n v="12"/>
    <s v="December"/>
    <x v="3"/>
    <s v="Friday"/>
    <s v="2014-Dec"/>
    <n v="6"/>
    <x v="9"/>
    <x v="3"/>
    <n v="13.519603424966201"/>
    <n v="13.52"/>
    <s v="WD"/>
    <m/>
    <m/>
    <m/>
    <n v="0"/>
  </r>
  <r>
    <x v="1418"/>
    <x v="0"/>
    <x v="0"/>
    <x v="1304"/>
    <x v="0"/>
    <s v="42, 3rd Floor, NWA, Club Road, Punjabi Bagh West, Punjabi Bagh, New Delhi"/>
    <s v="Punjabi Bagh"/>
    <s v="Punjabi Bagh, New Delhi"/>
    <n v="77.119885460000006"/>
    <n v="28.666951569999998"/>
    <s v="Continental, Italian, North Indian"/>
    <s v="Indian Rupees(Rs.)"/>
    <n v="1.2E-2"/>
    <s v="Yes"/>
    <s v="Yes"/>
    <s v="No"/>
    <s v="No"/>
    <n v="3"/>
    <n v="47"/>
    <n v="1800"/>
    <n v="3.6"/>
    <d v="2011-12-05T00:00:00"/>
    <x v="3"/>
    <n v="12"/>
    <n v="5"/>
    <s v="December"/>
    <x v="3"/>
    <s v="Monday"/>
    <s v="2011-Dec"/>
    <n v="2"/>
    <x v="9"/>
    <x v="3"/>
    <n v="20.279405137449299"/>
    <n v="20.28"/>
    <s v="WD"/>
    <m/>
    <m/>
    <m/>
    <n v="0"/>
  </r>
  <r>
    <x v="1419"/>
    <x v="0"/>
    <x v="0"/>
    <x v="1305"/>
    <x v="0"/>
    <s v="A-19, Vishal Enclave, Rajouri Garden, New Delhi"/>
    <s v="Rajouri Garden"/>
    <s v="Rajouri Garden, New Delhi"/>
    <n v="77.120786699999996"/>
    <n v="28.648488799999999"/>
    <s v="Continental, North Indian, Chinese, Italian, Finger Food"/>
    <s v="Indian Rupees(Rs.)"/>
    <n v="1.2E-2"/>
    <s v="Yes"/>
    <s v="No"/>
    <s v="No"/>
    <s v="No"/>
    <n v="3"/>
    <n v="751"/>
    <n v="1200"/>
    <n v="3.6"/>
    <d v="2018-12-09T00:00:00"/>
    <x v="2"/>
    <n v="12"/>
    <n v="9"/>
    <s v="December"/>
    <x v="3"/>
    <s v="Sunday"/>
    <s v="2018-Dec"/>
    <n v="1"/>
    <x v="9"/>
    <x v="3"/>
    <n v="13.519603424966201"/>
    <n v="13.52"/>
    <s v="WE"/>
    <m/>
    <m/>
    <m/>
    <n v="0"/>
  </r>
  <r>
    <x v="1420"/>
    <x v="0"/>
    <x v="0"/>
    <x v="1306"/>
    <x v="0"/>
    <s v="AB-11, DDA Market, Safdarjung Enclave, Safdarjung, New Delhi"/>
    <s v="Safdarjung"/>
    <s v="Safdarjung, New Delhi"/>
    <n v="77.198695130000004"/>
    <n v="28.566087970000002"/>
    <s v="Cafe, North Indian, Chinese"/>
    <s v="Indian Rupees(Rs.)"/>
    <n v="1.2E-2"/>
    <s v="Yes"/>
    <s v="No"/>
    <s v="No"/>
    <s v="No"/>
    <n v="3"/>
    <n v="49"/>
    <n v="1200"/>
    <n v="4.2"/>
    <d v="2017-12-09T00:00:00"/>
    <x v="7"/>
    <n v="12"/>
    <n v="9"/>
    <s v="December"/>
    <x v="3"/>
    <s v="Saturday"/>
    <s v="2017-Dec"/>
    <n v="7"/>
    <x v="9"/>
    <x v="3"/>
    <n v="13.519603424966201"/>
    <n v="13.52"/>
    <s v="WE"/>
    <m/>
    <m/>
    <m/>
    <n v="0"/>
  </r>
  <r>
    <x v="1421"/>
    <x v="0"/>
    <x v="0"/>
    <x v="1307"/>
    <x v="0"/>
    <s v="Ground Floor, Sangam Courtyard, Major Somnath Marg, R K Puram, New Delhi"/>
    <s v="Sangam Courtyard, RK Puram"/>
    <s v="Sangam Courtyard, RK Puram, New Delhi"/>
    <n v="77.173859100000001"/>
    <n v="28.572432299999999"/>
    <s v="North Indian, Continental, Asian"/>
    <s v="Indian Rupees(Rs.)"/>
    <n v="1.2E-2"/>
    <s v="No"/>
    <s v="No"/>
    <s v="No"/>
    <s v="No"/>
    <n v="3"/>
    <n v="416"/>
    <n v="1700"/>
    <n v="4.0999999999999996"/>
    <d v="2017-12-21T00:00:00"/>
    <x v="7"/>
    <n v="12"/>
    <n v="21"/>
    <s v="December"/>
    <x v="3"/>
    <s v="Thursday"/>
    <s v="2017-Dec"/>
    <n v="5"/>
    <x v="9"/>
    <x v="3"/>
    <n v="19.152771518702117"/>
    <n v="19.149999999999999"/>
    <s v="WD"/>
    <m/>
    <m/>
    <m/>
    <n v="0"/>
  </r>
  <r>
    <x v="1422"/>
    <x v="0"/>
    <x v="0"/>
    <x v="1308"/>
    <x v="0"/>
    <s v="Sangam Courtyard, Major Somnath Marg, R K Puram, New Delhi"/>
    <s v="Sangam Courtyard, RK Puram"/>
    <s v="Sangam Courtyard, RK Puram, New Delhi"/>
    <n v="77.173859100000001"/>
    <n v="28.572432299999999"/>
    <s v="Thai"/>
    <s v="Indian Rupees(Rs.)"/>
    <n v="1.2E-2"/>
    <s v="No"/>
    <s v="No"/>
    <s v="No"/>
    <s v="No"/>
    <n v="3"/>
    <n v="259"/>
    <n v="1500"/>
    <n v="4.0999999999999996"/>
    <d v="2013-12-07T00:00:00"/>
    <x v="0"/>
    <n v="12"/>
    <n v="7"/>
    <s v="December"/>
    <x v="3"/>
    <s v="Saturday"/>
    <s v="2013-Dec"/>
    <n v="7"/>
    <x v="9"/>
    <x v="3"/>
    <n v="16.899504281207751"/>
    <n v="16.899999999999999"/>
    <s v="WE"/>
    <m/>
    <m/>
    <m/>
    <n v="0"/>
  </r>
  <r>
    <x v="1423"/>
    <x v="0"/>
    <x v="0"/>
    <x v="1309"/>
    <x v="0"/>
    <s v="Ground Floor, Star City Mall, Mayur Vihar Phase 1, New Delhi"/>
    <s v="Star City Mall, Mayur Vihar Phase 1"/>
    <s v="Star City Mall, Mayur Vihar Phase 1, New Delhi"/>
    <n v="77.296376499999994"/>
    <n v="28.592535300000002"/>
    <s v="North Indian, Chinese, Continental"/>
    <s v="Indian Rupees(Rs.)"/>
    <n v="1.2E-2"/>
    <s v="Yes"/>
    <s v="No"/>
    <s v="No"/>
    <s v="No"/>
    <n v="3"/>
    <n v="91"/>
    <n v="1400"/>
    <n v="3.3"/>
    <d v="2013-12-14T00:00:00"/>
    <x v="0"/>
    <n v="12"/>
    <n v="14"/>
    <s v="December"/>
    <x v="3"/>
    <s v="Saturday"/>
    <s v="2013-Dec"/>
    <n v="7"/>
    <x v="9"/>
    <x v="3"/>
    <n v="15.772870662460567"/>
    <n v="15.77"/>
    <s v="WE"/>
    <m/>
    <m/>
    <m/>
    <n v="0"/>
  </r>
  <r>
    <x v="1424"/>
    <x v="0"/>
    <x v="0"/>
    <x v="1310"/>
    <x v="0"/>
    <s v="81/3, 1st Floor, Qutub Residency, Adchini, New Delhi"/>
    <s v="Adchini"/>
    <s v="Adchini, New Delhi"/>
    <n v="77.197474729999996"/>
    <n v="28.535493079999998"/>
    <s v="North Indian, Seafood, Continental"/>
    <s v="Indian Rupees(Rs.)"/>
    <n v="1.2E-2"/>
    <s v="Yes"/>
    <s v="Yes"/>
    <s v="No"/>
    <s v="No"/>
    <n v="3"/>
    <n v="45"/>
    <n v="1500"/>
    <n v="3.4"/>
    <d v="2016-11-19T00:00:00"/>
    <x v="1"/>
    <n v="11"/>
    <n v="19"/>
    <s v="November"/>
    <x v="3"/>
    <s v="Saturday"/>
    <s v="2016-Nov"/>
    <n v="7"/>
    <x v="10"/>
    <x v="3"/>
    <n v="16.899504281207751"/>
    <n v="16.899999999999999"/>
    <s v="WE"/>
    <m/>
    <m/>
    <m/>
    <n v="0"/>
  </r>
  <r>
    <x v="1425"/>
    <x v="0"/>
    <x v="0"/>
    <x v="1311"/>
    <x v="0"/>
    <s v="94-A/B, Adchini, New Delhi"/>
    <s v="Adchini"/>
    <s v="Adchini, New Delhi"/>
    <n v="77.198156679999997"/>
    <n v="28.537896270000001"/>
    <s v="Parsi"/>
    <s v="Indian Rupees(Rs.)"/>
    <n v="1.2E-2"/>
    <s v="Yes"/>
    <s v="Yes"/>
    <s v="No"/>
    <s v="No"/>
    <n v="3"/>
    <n v="665"/>
    <n v="1500"/>
    <n v="4.2"/>
    <d v="2015-11-04T00:00:00"/>
    <x v="8"/>
    <n v="11"/>
    <n v="4"/>
    <s v="November"/>
    <x v="3"/>
    <s v="Wednesday"/>
    <s v="2015-Nov"/>
    <n v="4"/>
    <x v="10"/>
    <x v="3"/>
    <n v="16.899504281207751"/>
    <n v="16.899999999999999"/>
    <s v="WD"/>
    <m/>
    <m/>
    <m/>
    <n v="0"/>
  </r>
  <r>
    <x v="1426"/>
    <x v="0"/>
    <x v="0"/>
    <x v="1312"/>
    <x v="0"/>
    <s v="Level 3, Ambience Mall, Vasant Kunj, New Delhi"/>
    <s v="Ambience Mall, Vasant Kunj"/>
    <s v="Ambience Mall, Vasant Kunj, New Delhi"/>
    <n v="77.155094899999995"/>
    <n v="28.541140899999998"/>
    <s v="Seafood, South Indian, Andhra, Hyderabadi, Goan"/>
    <s v="Indian Rupees(Rs.)"/>
    <n v="1.2E-2"/>
    <s v="Yes"/>
    <s v="Yes"/>
    <s v="No"/>
    <s v="No"/>
    <n v="3"/>
    <n v="336"/>
    <n v="1500"/>
    <n v="4.2"/>
    <d v="2018-11-13T00:00:00"/>
    <x v="2"/>
    <n v="11"/>
    <n v="13"/>
    <s v="November"/>
    <x v="3"/>
    <s v="Tuesday"/>
    <s v="2018-Nov"/>
    <n v="3"/>
    <x v="10"/>
    <x v="3"/>
    <n v="16.899504281207751"/>
    <n v="16.899999999999999"/>
    <s v="WD"/>
    <m/>
    <m/>
    <m/>
    <n v="0"/>
  </r>
  <r>
    <x v="1427"/>
    <x v="0"/>
    <x v="0"/>
    <x v="1313"/>
    <x v="0"/>
    <s v="C Block, Ansal Plaza, Khel Gaon Marg, New Delhi"/>
    <s v="Ansal Plaza Mall, Khel Gaon Marg"/>
    <s v="Ansal Plaza Mall, Khel Gaon Marg, New Delhi"/>
    <n v="77.224577600000003"/>
    <n v="28.5624498"/>
    <s v="Continental, Asian, North Indian"/>
    <s v="Indian Rupees(Rs.)"/>
    <n v="1.2E-2"/>
    <s v="Yes"/>
    <s v="No"/>
    <s v="No"/>
    <s v="No"/>
    <n v="3"/>
    <n v="19"/>
    <n v="1600"/>
    <n v="3.4"/>
    <d v="2012-11-09T00:00:00"/>
    <x v="5"/>
    <n v="11"/>
    <n v="9"/>
    <s v="November"/>
    <x v="3"/>
    <s v="Friday"/>
    <s v="2012-Nov"/>
    <n v="6"/>
    <x v="10"/>
    <x v="3"/>
    <n v="18.026137899954932"/>
    <n v="18.03"/>
    <s v="WD"/>
    <m/>
    <m/>
    <m/>
    <n v="0"/>
  </r>
  <r>
    <x v="1428"/>
    <x v="0"/>
    <x v="0"/>
    <x v="1314"/>
    <x v="0"/>
    <s v="BG 04, Ansal Plaza, Andrews Ganj, Khel Gaon Marg, New Delhi"/>
    <s v="Ansal Plaza Mall, Khel Gaon Marg"/>
    <s v="Ansal Plaza Mall, Khel Gaon Marg, New Delhi"/>
    <n v="77.224442999999994"/>
    <n v="28.563154999999998"/>
    <s v="Malaysian, Indonesian"/>
    <s v="Indian Rupees(Rs.)"/>
    <n v="1.2E-2"/>
    <s v="No"/>
    <s v="No"/>
    <s v="No"/>
    <s v="No"/>
    <n v="3"/>
    <n v="77"/>
    <n v="1800"/>
    <n v="4.4000000000000004"/>
    <d v="2011-11-21T00:00:00"/>
    <x v="3"/>
    <n v="11"/>
    <n v="21"/>
    <s v="November"/>
    <x v="3"/>
    <s v="Monday"/>
    <s v="2011-Nov"/>
    <n v="2"/>
    <x v="10"/>
    <x v="3"/>
    <n v="20.279405137449299"/>
    <n v="20.28"/>
    <s v="WD"/>
    <m/>
    <m/>
    <m/>
    <n v="0"/>
  </r>
  <r>
    <x v="1429"/>
    <x v="0"/>
    <x v="0"/>
    <x v="1315"/>
    <x v="0"/>
    <s v="Centaur Hotel, Near Aerocity, New Delhi"/>
    <s v="Centaur Hotel, Aerocity"/>
    <s v="Centaur Hotel, Aerocity, New Delhi"/>
    <n v="77.115195999999997"/>
    <n v="28.543091"/>
    <s v="Cafe"/>
    <s v="Indian Rupees(Rs.)"/>
    <n v="1.2E-2"/>
    <s v="No"/>
    <s v="No"/>
    <s v="No"/>
    <s v="No"/>
    <n v="3"/>
    <n v="2"/>
    <n v="1500"/>
    <n v="1"/>
    <d v="2010-11-14T00:00:00"/>
    <x v="6"/>
    <n v="11"/>
    <n v="14"/>
    <s v="November"/>
    <x v="3"/>
    <s v="Sunday"/>
    <s v="2010-Nov"/>
    <n v="1"/>
    <x v="10"/>
    <x v="3"/>
    <n v="16.899504281207751"/>
    <n v="16.899999999999999"/>
    <s v="WE"/>
    <m/>
    <m/>
    <m/>
    <n v="0"/>
  </r>
  <r>
    <x v="1430"/>
    <x v="0"/>
    <x v="0"/>
    <x v="943"/>
    <x v="0"/>
    <s v="20/48, Malcha Marg Shopping Complex, Diplomatic Enclave, Chanakyapuri, New Delhi"/>
    <s v="Chanakyapuri"/>
    <s v="Chanakyapuri, New Delhi"/>
    <n v="77.187112499999998"/>
    <n v="28.601613700000001"/>
    <s v="North Indian, Mughlai"/>
    <s v="Indian Rupees(Rs.)"/>
    <n v="1.2E-2"/>
    <s v="Yes"/>
    <s v="No"/>
    <s v="No"/>
    <s v="No"/>
    <n v="3"/>
    <n v="164"/>
    <n v="1600"/>
    <n v="2.4"/>
    <d v="2017-11-03T00:00:00"/>
    <x v="7"/>
    <n v="11"/>
    <n v="3"/>
    <s v="November"/>
    <x v="3"/>
    <s v="Friday"/>
    <s v="2017-Nov"/>
    <n v="6"/>
    <x v="10"/>
    <x v="3"/>
    <n v="18.026137899954932"/>
    <n v="18.03"/>
    <s v="WD"/>
    <m/>
    <m/>
    <m/>
    <n v="0"/>
  </r>
  <r>
    <x v="1431"/>
    <x v="0"/>
    <x v="0"/>
    <x v="1316"/>
    <x v="0"/>
    <s v="Shop 16, 1st Floor, Defence Colony Market, Defence Colony, New Delhi"/>
    <s v="Defence Colony"/>
    <s v="Defence Colony, New Delhi"/>
    <n v="77.230052200000003"/>
    <n v="28.573447099999999"/>
    <s v="Italian, French"/>
    <s v="Indian Rupees(Rs.)"/>
    <n v="1.2E-2"/>
    <s v="Yes"/>
    <s v="Yes"/>
    <s v="No"/>
    <s v="No"/>
    <n v="3"/>
    <n v="711"/>
    <n v="1750"/>
    <n v="4.0999999999999996"/>
    <d v="2014-11-13T00:00:00"/>
    <x v="4"/>
    <n v="11"/>
    <n v="13"/>
    <s v="November"/>
    <x v="3"/>
    <s v="Thursday"/>
    <s v="2014-Nov"/>
    <n v="5"/>
    <x v="10"/>
    <x v="3"/>
    <n v="19.71608832807571"/>
    <n v="19.72"/>
    <s v="WD"/>
    <m/>
    <m/>
    <m/>
    <n v="0"/>
  </r>
  <r>
    <x v="1432"/>
    <x v="0"/>
    <x v="0"/>
    <x v="1317"/>
    <x v="0"/>
    <s v="31, Defence Colony Market, Defence Colony, New Delhi"/>
    <s v="Defence Colony"/>
    <s v="Defence Colony, New Delhi"/>
    <n v="77.230231799999999"/>
    <n v="28.573553799999999"/>
    <s v="Continental, Asian, Sushi"/>
    <s v="Indian Rupees(Rs.)"/>
    <n v="1.2E-2"/>
    <s v="Yes"/>
    <s v="Yes"/>
    <s v="No"/>
    <s v="No"/>
    <n v="3"/>
    <n v="63"/>
    <n v="1600"/>
    <n v="4.2"/>
    <d v="2010-11-14T00:00:00"/>
    <x v="6"/>
    <n v="11"/>
    <n v="14"/>
    <s v="November"/>
    <x v="3"/>
    <s v="Sunday"/>
    <s v="2010-Nov"/>
    <n v="1"/>
    <x v="10"/>
    <x v="3"/>
    <n v="18.026137899954932"/>
    <n v="18.03"/>
    <s v="WE"/>
    <m/>
    <m/>
    <m/>
    <n v="0"/>
  </r>
  <r>
    <x v="1433"/>
    <x v="0"/>
    <x v="0"/>
    <x v="1318"/>
    <x v="0"/>
    <s v="M-23, M Block Market, Greater Kailash (GK) 1, New Delhi"/>
    <s v="Greater Kailash (GK) 1"/>
    <s v="Greater Kailash (GK) 1, New Delhi"/>
    <n v="77.236332559999994"/>
    <n v="28.54944192"/>
    <s v="Cafe, Italian, Continental, Fast Food"/>
    <s v="Indian Rupees(Rs.)"/>
    <n v="1.2E-2"/>
    <s v="No"/>
    <s v="No"/>
    <s v="No"/>
    <s v="No"/>
    <n v="3"/>
    <n v="1327"/>
    <n v="1900"/>
    <n v="4.3"/>
    <d v="2013-11-13T00:00:00"/>
    <x v="0"/>
    <n v="11"/>
    <n v="13"/>
    <s v="November"/>
    <x v="3"/>
    <s v="Wednesday"/>
    <s v="2013-Nov"/>
    <n v="4"/>
    <x v="10"/>
    <x v="3"/>
    <n v="21.406038756196484"/>
    <n v="21.41"/>
    <s v="WD"/>
    <m/>
    <m/>
    <m/>
    <n v="0"/>
  </r>
  <r>
    <x v="1434"/>
    <x v="0"/>
    <x v="0"/>
    <x v="1319"/>
    <x v="0"/>
    <s v="E-6, DDA Market, Masjid Moth, Greater Kailash (GK) 3, New Delhi"/>
    <s v="Greater Kailash (GK) 3"/>
    <s v="Greater Kailash (GK) 3, New Delhi"/>
    <n v="77.235679779999998"/>
    <n v="28.537321909999999"/>
    <s v="North Indian, Mediterranean, Continental"/>
    <s v="Indian Rupees(Rs.)"/>
    <n v="1.2E-2"/>
    <s v="Yes"/>
    <s v="Yes"/>
    <s v="No"/>
    <s v="No"/>
    <n v="3"/>
    <n v="131"/>
    <n v="1200"/>
    <n v="3.6"/>
    <d v="2017-11-10T00:00:00"/>
    <x v="7"/>
    <n v="11"/>
    <n v="10"/>
    <s v="November"/>
    <x v="3"/>
    <s v="Friday"/>
    <s v="2017-Nov"/>
    <n v="6"/>
    <x v="10"/>
    <x v="3"/>
    <n v="13.519603424966201"/>
    <n v="13.52"/>
    <s v="WD"/>
    <m/>
    <m/>
    <m/>
    <n v="0"/>
  </r>
  <r>
    <x v="1435"/>
    <x v="0"/>
    <x v="0"/>
    <x v="1320"/>
    <x v="0"/>
    <s v="The Golden Palms Hotel, 6C, Opposite East Delhi Police Headquarter, IP Extension, New Delhi"/>
    <s v="IP Extension"/>
    <s v="IP Extension, New Delhi"/>
    <n v="77.306149500000004"/>
    <n v="28.631018900000001"/>
    <s v="North Indian, Continental"/>
    <s v="Indian Rupees(Rs.)"/>
    <n v="1.2E-2"/>
    <s v="Yes"/>
    <s v="No"/>
    <s v="No"/>
    <s v="No"/>
    <n v="3"/>
    <n v="68"/>
    <n v="1500"/>
    <n v="2.8"/>
    <d v="2018-11-23T00:00:00"/>
    <x v="2"/>
    <n v="11"/>
    <n v="23"/>
    <s v="November"/>
    <x v="3"/>
    <s v="Friday"/>
    <s v="2018-Nov"/>
    <n v="6"/>
    <x v="10"/>
    <x v="3"/>
    <n v="16.899504281207751"/>
    <n v="16.899999999999999"/>
    <s v="WD"/>
    <m/>
    <m/>
    <m/>
    <n v="0"/>
  </r>
  <r>
    <x v="1436"/>
    <x v="0"/>
    <x v="0"/>
    <x v="1109"/>
    <x v="0"/>
    <s v="308-A, Above ICICI Bank, RG Square Mall, Near Max Hospital, IP Extension, New Delhi"/>
    <s v="IP Extension"/>
    <s v="IP Extension, New Delhi"/>
    <n v="77.309548800000002"/>
    <n v="28.6339747"/>
    <s v="North Indian, Chinese, Mughlai"/>
    <s v="Indian Rupees(Rs.)"/>
    <n v="1.2E-2"/>
    <s v="Yes"/>
    <s v="Yes"/>
    <s v="No"/>
    <s v="No"/>
    <n v="3"/>
    <n v="124"/>
    <n v="1200"/>
    <n v="2.4"/>
    <d v="2013-11-12T00:00:00"/>
    <x v="0"/>
    <n v="11"/>
    <n v="12"/>
    <s v="November"/>
    <x v="3"/>
    <s v="Tuesday"/>
    <s v="2013-Nov"/>
    <n v="3"/>
    <x v="10"/>
    <x v="3"/>
    <n v="13.519603424966201"/>
    <n v="13.52"/>
    <s v="WD"/>
    <m/>
    <m/>
    <m/>
    <n v="0"/>
  </r>
  <r>
    <x v="1437"/>
    <x v="0"/>
    <x v="0"/>
    <x v="1321"/>
    <x v="0"/>
    <s v="TDI Centre, 1st Floor, Jasola, New Delhi"/>
    <s v="Jasola"/>
    <s v="Jasola, New Delhi"/>
    <n v="77.2874628"/>
    <n v="28.537471700000001"/>
    <s v="Japanese"/>
    <s v="Indian Rupees(Rs.)"/>
    <n v="1.2E-2"/>
    <s v="Yes"/>
    <s v="No"/>
    <s v="No"/>
    <s v="No"/>
    <n v="3"/>
    <n v="19"/>
    <n v="1500"/>
    <n v="3.3"/>
    <d v="2011-11-23T00:00:00"/>
    <x v="3"/>
    <n v="11"/>
    <n v="23"/>
    <s v="November"/>
    <x v="3"/>
    <s v="Wednesday"/>
    <s v="2011-Nov"/>
    <n v="4"/>
    <x v="10"/>
    <x v="3"/>
    <n v="16.899504281207751"/>
    <n v="16.899999999999999"/>
    <s v="WD"/>
    <m/>
    <m/>
    <m/>
    <n v="0"/>
  </r>
  <r>
    <x v="1438"/>
    <x v="0"/>
    <x v="0"/>
    <x v="1098"/>
    <x v="0"/>
    <s v="HS 5, Kailash Colony Market, Kailash Colony, New Delhi"/>
    <s v="Kailash Colony"/>
    <s v="Kailash Colony, New Delhi"/>
    <n v="77.242131799999996"/>
    <n v="28.5527692"/>
    <s v="Italian, Continental, European, Cafe"/>
    <s v="Indian Rupees(Rs.)"/>
    <n v="1.2E-2"/>
    <s v="No"/>
    <s v="No"/>
    <s v="No"/>
    <s v="No"/>
    <n v="3"/>
    <n v="1521"/>
    <n v="1500"/>
    <n v="4.4000000000000004"/>
    <d v="2014-11-12T00:00:00"/>
    <x v="4"/>
    <n v="11"/>
    <n v="12"/>
    <s v="November"/>
    <x v="3"/>
    <s v="Wednesday"/>
    <s v="2014-Nov"/>
    <n v="4"/>
    <x v="10"/>
    <x v="3"/>
    <n v="16.899504281207751"/>
    <n v="16.899999999999999"/>
    <s v="WD"/>
    <m/>
    <m/>
    <m/>
    <n v="0"/>
  </r>
  <r>
    <x v="1439"/>
    <x v="0"/>
    <x v="0"/>
    <x v="1283"/>
    <x v="0"/>
    <s v="2nd Floor, Shop 62, Khan Market, New Delhi"/>
    <s v="Khan Market"/>
    <s v="Khan Market, New Delhi"/>
    <n v="77.226794900000002"/>
    <n v="28.600141399999998"/>
    <s v="Mediterranean, American, Asian"/>
    <s v="Indian Rupees(Rs.)"/>
    <n v="1.2E-2"/>
    <s v="Yes"/>
    <s v="No"/>
    <s v="No"/>
    <s v="No"/>
    <n v="3"/>
    <n v="395"/>
    <n v="1700"/>
    <n v="3.7"/>
    <d v="2014-11-21T00:00:00"/>
    <x v="4"/>
    <n v="11"/>
    <n v="21"/>
    <s v="November"/>
    <x v="3"/>
    <s v="Friday"/>
    <s v="2014-Nov"/>
    <n v="6"/>
    <x v="10"/>
    <x v="3"/>
    <n v="19.152771518702117"/>
    <n v="19.149999999999999"/>
    <s v="WD"/>
    <m/>
    <m/>
    <m/>
    <n v="0"/>
  </r>
  <r>
    <x v="1440"/>
    <x v="0"/>
    <x v="0"/>
    <x v="1185"/>
    <x v="0"/>
    <s v="5, Khan Market, New Delhi"/>
    <s v="Khan Market"/>
    <s v="Khan Market, New Delhi"/>
    <n v="77.226190099999997"/>
    <n v="28.599876800000001"/>
    <s v="North Indian, Lebanese, Mexican, Asian, Italian, American, European"/>
    <s v="Indian Rupees(Rs.)"/>
    <n v="1.2E-2"/>
    <s v="Yes"/>
    <s v="No"/>
    <s v="No"/>
    <s v="No"/>
    <n v="3"/>
    <n v="1203"/>
    <n v="1550"/>
    <n v="4"/>
    <d v="2014-11-14T00:00:00"/>
    <x v="4"/>
    <n v="11"/>
    <n v="14"/>
    <s v="November"/>
    <x v="3"/>
    <s v="Friday"/>
    <s v="2014-Nov"/>
    <n v="6"/>
    <x v="10"/>
    <x v="3"/>
    <n v="17.462821090581343"/>
    <n v="17.46"/>
    <s v="WD"/>
    <m/>
    <m/>
    <m/>
    <n v="0"/>
  </r>
  <r>
    <x v="1441"/>
    <x v="0"/>
    <x v="0"/>
    <x v="1322"/>
    <x v="0"/>
    <s v="T-540, Panchshila Park, Malviya Nagar, New Delhi"/>
    <s v="Malviya Nagar"/>
    <s v="Malviya Nagar, New Delhi"/>
    <n v="77.213275800000005"/>
    <n v="28.539624"/>
    <s v="Asian, North Indian, Continental"/>
    <s v="Indian Rupees(Rs.)"/>
    <n v="1.2E-2"/>
    <s v="Yes"/>
    <s v="Yes"/>
    <s v="No"/>
    <s v="No"/>
    <n v="3"/>
    <n v="104"/>
    <n v="1500"/>
    <n v="3.5"/>
    <d v="2016-11-13T00:00:00"/>
    <x v="1"/>
    <n v="11"/>
    <n v="13"/>
    <s v="November"/>
    <x v="3"/>
    <s v="Sunday"/>
    <s v="2016-Nov"/>
    <n v="1"/>
    <x v="10"/>
    <x v="3"/>
    <n v="16.899504281207751"/>
    <n v="16.899999999999999"/>
    <s v="WE"/>
    <m/>
    <m/>
    <m/>
    <n v="0"/>
  </r>
  <r>
    <x v="1442"/>
    <x v="0"/>
    <x v="0"/>
    <x v="1323"/>
    <x v="0"/>
    <s v="J 2/5, 3rd &amp; 4th Floor, B.K. Dutt Market, Rajouri Garden, New Delhi"/>
    <s v="Rajouri Garden"/>
    <s v="Rajouri Garden, New Delhi"/>
    <n v="77.120122300000006"/>
    <n v="28.647773699999998"/>
    <s v="Continental, Italian, American"/>
    <s v="Indian Rupees(Rs.)"/>
    <n v="1.2E-2"/>
    <s v="No"/>
    <s v="No"/>
    <s v="No"/>
    <s v="No"/>
    <n v="3"/>
    <n v="1980"/>
    <n v="1400"/>
    <n v="4.0999999999999996"/>
    <d v="2014-11-23T00:00:00"/>
    <x v="4"/>
    <n v="11"/>
    <n v="23"/>
    <s v="November"/>
    <x v="3"/>
    <s v="Sunday"/>
    <s v="2014-Nov"/>
    <n v="1"/>
    <x v="10"/>
    <x v="3"/>
    <n v="15.772870662460567"/>
    <n v="15.77"/>
    <s v="WE"/>
    <m/>
    <m/>
    <m/>
    <n v="0"/>
  </r>
  <r>
    <x v="1443"/>
    <x v="0"/>
    <x v="0"/>
    <x v="1324"/>
    <x v="0"/>
    <s v="1st Floor, C Block, Vishal Enclave, Rajouri Garden, New Delhi"/>
    <s v="Rajouri Garden"/>
    <s v="Rajouri Garden, New Delhi"/>
    <n v="77.118372600000001"/>
    <n v="28.647514699999999"/>
    <s v="Kashmiri, North Indian, Mughlai, South Indian, Maharashtrian, Gujarati"/>
    <s v="Indian Rupees(Rs.)"/>
    <n v="1.2E-2"/>
    <s v="Yes"/>
    <s v="No"/>
    <s v="No"/>
    <s v="No"/>
    <n v="3"/>
    <n v="676"/>
    <n v="1100"/>
    <n v="4.4000000000000004"/>
    <d v="2013-11-21T00:00:00"/>
    <x v="0"/>
    <n v="11"/>
    <n v="21"/>
    <s v="November"/>
    <x v="3"/>
    <s v="Thursday"/>
    <s v="2013-Nov"/>
    <n v="5"/>
    <x v="10"/>
    <x v="3"/>
    <n v="12.392969806219018"/>
    <n v="12.39"/>
    <s v="WD"/>
    <m/>
    <m/>
    <m/>
    <n v="0"/>
  </r>
  <r>
    <x v="1444"/>
    <x v="0"/>
    <x v="0"/>
    <x v="1325"/>
    <x v="0"/>
    <s v="5-G, Dada Jungi House, Shahpur Jat, New Delhi"/>
    <s v="Shahpur Jat"/>
    <s v="Shahpur Jat, New Delhi"/>
    <n v="77.212446999999997"/>
    <n v="28.549182099999999"/>
    <s v="Cafe"/>
    <s v="Indian Rupees(Rs.)"/>
    <n v="1.2E-2"/>
    <s v="Yes"/>
    <s v="Yes"/>
    <s v="No"/>
    <s v="No"/>
    <n v="3"/>
    <n v="260"/>
    <n v="1100"/>
    <n v="3.6"/>
    <d v="2011-11-25T00:00:00"/>
    <x v="3"/>
    <n v="11"/>
    <n v="25"/>
    <s v="November"/>
    <x v="3"/>
    <s v="Friday"/>
    <s v="2011-Nov"/>
    <n v="6"/>
    <x v="10"/>
    <x v="3"/>
    <n v="12.392969806219018"/>
    <n v="12.39"/>
    <s v="WD"/>
    <m/>
    <m/>
    <m/>
    <n v="0"/>
  </r>
  <r>
    <x v="1445"/>
    <x v="0"/>
    <x v="0"/>
    <x v="1326"/>
    <x v="0"/>
    <s v="Shop 113, Shahpur Jat, New Delhi"/>
    <s v="Shahpur Jat"/>
    <s v="Shahpur Jat, New Delhi"/>
    <n v="77.214962200000002"/>
    <n v="28.549242499999998"/>
    <s v="Cafe, Continental, Chinese, Italian"/>
    <s v="Indian Rupees(Rs.)"/>
    <n v="1.2E-2"/>
    <s v="Yes"/>
    <s v="Yes"/>
    <s v="No"/>
    <s v="No"/>
    <n v="3"/>
    <n v="177"/>
    <n v="1200"/>
    <n v="3.8"/>
    <d v="2015-11-11T00:00:00"/>
    <x v="8"/>
    <n v="11"/>
    <n v="11"/>
    <s v="November"/>
    <x v="3"/>
    <s v="Wednesday"/>
    <s v="2015-Nov"/>
    <n v="4"/>
    <x v="10"/>
    <x v="3"/>
    <n v="13.519603424966201"/>
    <n v="13.52"/>
    <s v="WD"/>
    <m/>
    <m/>
    <m/>
    <n v="0"/>
  </r>
  <r>
    <x v="1446"/>
    <x v="0"/>
    <x v="0"/>
    <x v="1131"/>
    <x v="0"/>
    <s v="G-27/28, Ground Floor, V3S Mall, Laxmi Nagar, New Delhi"/>
    <s v="V3S Mall, Laxmi Nagar"/>
    <s v="V3S Mall, Laxmi Nagar, New Delhi"/>
    <n v="77.2857573"/>
    <n v="28.636989100000001"/>
    <s v="Chinese, Seafood, Japanese"/>
    <s v="Indian Rupees(Rs.)"/>
    <n v="1.2E-2"/>
    <s v="Yes"/>
    <s v="No"/>
    <s v="No"/>
    <s v="No"/>
    <n v="3"/>
    <n v="43"/>
    <n v="1500"/>
    <n v="2.4"/>
    <d v="2015-11-10T00:00:00"/>
    <x v="8"/>
    <n v="11"/>
    <n v="10"/>
    <s v="November"/>
    <x v="3"/>
    <s v="Tuesday"/>
    <s v="2015-Nov"/>
    <n v="3"/>
    <x v="10"/>
    <x v="3"/>
    <n v="16.899504281207751"/>
    <n v="16.899999999999999"/>
    <s v="WD"/>
    <m/>
    <m/>
    <m/>
    <n v="0"/>
  </r>
  <r>
    <x v="1447"/>
    <x v="0"/>
    <x v="0"/>
    <x v="1327"/>
    <x v="0"/>
    <s v="84, Aurobindo Marg, Adchini, New Delhi"/>
    <s v="Adchini"/>
    <s v="Adchini, New Delhi"/>
    <n v="77.196792439999996"/>
    <n v="28.535655080000002"/>
    <s v="Mediterranean, Italian"/>
    <s v="Indian Rupees(Rs.)"/>
    <n v="1.2E-2"/>
    <s v="Yes"/>
    <s v="No"/>
    <s v="No"/>
    <s v="No"/>
    <n v="3"/>
    <n v="40"/>
    <n v="1600"/>
    <n v="4"/>
    <d v="2016-10-22T00:00:00"/>
    <x v="1"/>
    <n v="10"/>
    <n v="22"/>
    <s v="October"/>
    <x v="3"/>
    <s v="Saturday"/>
    <s v="2016-Oct"/>
    <n v="7"/>
    <x v="11"/>
    <x v="3"/>
    <n v="18.026137899954932"/>
    <n v="18.03"/>
    <s v="WE"/>
    <m/>
    <m/>
    <m/>
    <n v="0"/>
  </r>
  <r>
    <x v="1448"/>
    <x v="0"/>
    <x v="0"/>
    <x v="1328"/>
    <x v="0"/>
    <s v="Anand Lok Shopping Centre, Opposite Gargi College, Anand Lok, New Delhi"/>
    <s v="Anand Lok"/>
    <s v="Anand Lok, New Delhi"/>
    <n v="77.219498299999998"/>
    <n v="28.555635500000001"/>
    <s v="Italian, Continental, Cafe"/>
    <s v="Indian Rupees(Rs.)"/>
    <n v="1.2E-2"/>
    <s v="Yes"/>
    <s v="Yes"/>
    <s v="No"/>
    <s v="No"/>
    <n v="3"/>
    <n v="2131"/>
    <n v="1400"/>
    <n v="4.2"/>
    <d v="2014-10-12T00:00:00"/>
    <x v="4"/>
    <n v="10"/>
    <n v="12"/>
    <s v="October"/>
    <x v="3"/>
    <s v="Sunday"/>
    <s v="2014-Oct"/>
    <n v="1"/>
    <x v="11"/>
    <x v="3"/>
    <n v="15.772870662460567"/>
    <n v="15.77"/>
    <s v="WE"/>
    <m/>
    <m/>
    <m/>
    <n v="0"/>
  </r>
  <r>
    <x v="1449"/>
    <x v="0"/>
    <x v="0"/>
    <x v="1329"/>
    <x v="0"/>
    <s v="BG-09, Ansal Plaza Mall, August Kranti Marg, Khel Gaon Marg, New Delhi"/>
    <s v="Ansal Plaza Mall, Khel Gaon Marg"/>
    <s v="Ansal Plaza Mall, Khel Gaon Marg, New Delhi"/>
    <n v="77.22493695"/>
    <n v="28.56257437"/>
    <s v="Japanese, Asian"/>
    <s v="Indian Rupees(Rs.)"/>
    <n v="1.2E-2"/>
    <s v="No"/>
    <s v="Yes"/>
    <s v="No"/>
    <s v="No"/>
    <n v="3"/>
    <n v="46"/>
    <n v="1500"/>
    <n v="4"/>
    <d v="2018-10-20T00:00:00"/>
    <x v="2"/>
    <n v="10"/>
    <n v="20"/>
    <s v="October"/>
    <x v="3"/>
    <s v="Saturday"/>
    <s v="2018-Oct"/>
    <n v="7"/>
    <x v="11"/>
    <x v="3"/>
    <n v="16.899504281207751"/>
    <n v="16.899999999999999"/>
    <s v="WE"/>
    <m/>
    <m/>
    <m/>
    <n v="0"/>
  </r>
  <r>
    <x v="1450"/>
    <x v="0"/>
    <x v="0"/>
    <x v="1330"/>
    <x v="0"/>
    <s v="A-4, Community Centre, Ashok Vihar Phase 2, New Delhi"/>
    <s v="Ashok Vihar Phase 2"/>
    <s v="Ashok Vihar Phase 2, New Delhi"/>
    <n v="77.179520100000005"/>
    <n v="28.696512800000001"/>
    <s v="Chinese, Italian, North Indian"/>
    <s v="Indian Rupees(Rs.)"/>
    <n v="1.2E-2"/>
    <s v="Yes"/>
    <s v="Yes"/>
    <s v="No"/>
    <s v="No"/>
    <n v="3"/>
    <n v="492"/>
    <n v="1300"/>
    <n v="3.9"/>
    <d v="2014-10-23T00:00:00"/>
    <x v="4"/>
    <n v="10"/>
    <n v="23"/>
    <s v="October"/>
    <x v="3"/>
    <s v="Thursday"/>
    <s v="2014-Oct"/>
    <n v="5"/>
    <x v="11"/>
    <x v="3"/>
    <n v="14.646237043713384"/>
    <n v="14.65"/>
    <s v="WD"/>
    <m/>
    <m/>
    <m/>
    <n v="0"/>
  </r>
  <r>
    <x v="1451"/>
    <x v="0"/>
    <x v="0"/>
    <x v="1331"/>
    <x v="0"/>
    <s v="C-3/8, Ashok Vihar Phase 2, New Delhi"/>
    <s v="Ashok Vihar Phase 2"/>
    <s v="Ashok Vihar Phase 2, New Delhi"/>
    <n v="77.170219799999998"/>
    <n v="28.696382199999999"/>
    <s v="North Indian, Mughlai, Chinese, Continental"/>
    <s v="Indian Rupees(Rs.)"/>
    <n v="1.2E-2"/>
    <s v="Yes"/>
    <s v="No"/>
    <s v="No"/>
    <s v="No"/>
    <n v="3"/>
    <n v="173"/>
    <n v="1800"/>
    <n v="3.9"/>
    <d v="2017-10-27T00:00:00"/>
    <x v="7"/>
    <n v="10"/>
    <n v="27"/>
    <s v="October"/>
    <x v="3"/>
    <s v="Friday"/>
    <s v="2017-Oct"/>
    <n v="6"/>
    <x v="11"/>
    <x v="3"/>
    <n v="20.279405137449299"/>
    <n v="20.28"/>
    <s v="WD"/>
    <m/>
    <m/>
    <m/>
    <n v="0"/>
  </r>
  <r>
    <x v="1452"/>
    <x v="0"/>
    <x v="0"/>
    <x v="800"/>
    <x v="0"/>
    <s v="46, 1st Floor, Priya Cinema Complex, Basant Lok Market, Vasant Vihar, New Delhi"/>
    <s v="Basant Lok Market, Vasant Vihar"/>
    <s v="Basant Lok Market, Vasant Vihar, New Delhi"/>
    <n v="77.163649050000004"/>
    <n v="28.557228720000001"/>
    <s v="Chinese"/>
    <s v="Indian Rupees(Rs.)"/>
    <n v="1.2E-2"/>
    <s v="Yes"/>
    <s v="Yes"/>
    <s v="No"/>
    <s v="No"/>
    <n v="3"/>
    <n v="332"/>
    <n v="1300"/>
    <n v="3.5"/>
    <d v="2016-10-09T00:00:00"/>
    <x v="1"/>
    <n v="10"/>
    <n v="9"/>
    <s v="October"/>
    <x v="3"/>
    <s v="Sunday"/>
    <s v="2016-Oct"/>
    <n v="1"/>
    <x v="11"/>
    <x v="3"/>
    <n v="14.646237043713384"/>
    <n v="14.65"/>
    <s v="WE"/>
    <m/>
    <m/>
    <m/>
    <n v="0"/>
  </r>
  <r>
    <x v="1453"/>
    <x v="0"/>
    <x v="0"/>
    <x v="1332"/>
    <x v="0"/>
    <s v="A-5, Chittaranjan Park, New Delhi"/>
    <s v="Chittaranjan Park"/>
    <s v="Chittaranjan Park, New Delhi"/>
    <n v="77.241772600000004"/>
    <n v="28.542694399999998"/>
    <s v="North Indian, Kashmiri"/>
    <s v="Indian Rupees(Rs.)"/>
    <n v="1.2E-2"/>
    <s v="Yes"/>
    <s v="No"/>
    <s v="No"/>
    <s v="No"/>
    <n v="3"/>
    <n v="14"/>
    <n v="1200"/>
    <n v="3.2"/>
    <d v="2011-10-01T00:00:00"/>
    <x v="3"/>
    <n v="10"/>
    <n v="1"/>
    <s v="October"/>
    <x v="3"/>
    <s v="Saturday"/>
    <s v="2011-Oct"/>
    <n v="7"/>
    <x v="11"/>
    <x v="3"/>
    <n v="13.519603424966201"/>
    <n v="13.52"/>
    <s v="WE"/>
    <m/>
    <m/>
    <m/>
    <n v="0"/>
  </r>
  <r>
    <x v="1454"/>
    <x v="0"/>
    <x v="0"/>
    <x v="1333"/>
    <x v="0"/>
    <s v="Level 3, City Square Mall, Rajouri Garden, New Delhi"/>
    <s v="City Square Mall, Rajouri Garden"/>
    <s v="City Square Mall, Rajouri Garden, New Delhi"/>
    <n v="77.123322900000005"/>
    <n v="28.650366000000002"/>
    <s v="North Indian, Chinese, Continental, Italian"/>
    <s v="Indian Rupees(Rs.)"/>
    <n v="1.2E-2"/>
    <s v="Yes"/>
    <s v="No"/>
    <s v="No"/>
    <s v="No"/>
    <n v="3"/>
    <n v="609"/>
    <n v="1450"/>
    <n v="3.5"/>
    <d v="2018-10-20T00:00:00"/>
    <x v="2"/>
    <n v="10"/>
    <n v="20"/>
    <s v="October"/>
    <x v="3"/>
    <s v="Saturday"/>
    <s v="2018-Oct"/>
    <n v="7"/>
    <x v="11"/>
    <x v="3"/>
    <n v="16.336187471834158"/>
    <n v="16.34"/>
    <s v="WE"/>
    <m/>
    <m/>
    <m/>
    <n v="0"/>
  </r>
  <r>
    <x v="1455"/>
    <x v="0"/>
    <x v="0"/>
    <x v="1334"/>
    <x v="0"/>
    <s v="23/16, Main Market, East Patel Nagar, New Delhi"/>
    <s v="East Patel Nagar"/>
    <s v="East Patel Nagar, New Delhi"/>
    <n v="77.173809800000001"/>
    <n v="28.645378699999998"/>
    <s v="North Indian, Mughlai, Chinese"/>
    <s v="Indian Rupees(Rs.)"/>
    <n v="1.2E-2"/>
    <s v="Yes"/>
    <s v="No"/>
    <s v="No"/>
    <s v="No"/>
    <n v="3"/>
    <n v="46"/>
    <n v="1400"/>
    <n v="3.3"/>
    <d v="2012-10-12T00:00:00"/>
    <x v="5"/>
    <n v="10"/>
    <n v="12"/>
    <s v="October"/>
    <x v="3"/>
    <s v="Friday"/>
    <s v="2012-Oct"/>
    <n v="6"/>
    <x v="11"/>
    <x v="3"/>
    <n v="15.772870662460567"/>
    <n v="15.77"/>
    <s v="WD"/>
    <m/>
    <m/>
    <m/>
    <n v="0"/>
  </r>
  <r>
    <x v="1456"/>
    <x v="0"/>
    <x v="0"/>
    <x v="800"/>
    <x v="0"/>
    <s v="Shop 7, Ground Floor, Epicuria Food Mall, Nehru Place Metro Station, Nehru Place, New Delhi"/>
    <s v="Epicuria Food Mall, Nehru Place"/>
    <s v="Epicuria Food Mall, Nehru Place, New Delhi"/>
    <n v="77.2514264"/>
    <n v="28.551456000000002"/>
    <s v="Chinese"/>
    <s v="Indian Rupees(Rs.)"/>
    <n v="1.2E-2"/>
    <s v="No"/>
    <s v="Yes"/>
    <s v="No"/>
    <s v="No"/>
    <n v="3"/>
    <n v="110"/>
    <n v="1300"/>
    <n v="2.6"/>
    <d v="2017-10-23T00:00:00"/>
    <x v="7"/>
    <n v="10"/>
    <n v="23"/>
    <s v="October"/>
    <x v="3"/>
    <s v="Monday"/>
    <s v="2017-Oct"/>
    <n v="2"/>
    <x v="11"/>
    <x v="3"/>
    <n v="14.646237043713384"/>
    <n v="14.65"/>
    <s v="WD"/>
    <m/>
    <m/>
    <m/>
    <n v="0"/>
  </r>
  <r>
    <x v="1457"/>
    <x v="0"/>
    <x v="0"/>
    <x v="1335"/>
    <x v="0"/>
    <s v="Eros Hotel, American Plaza, Nehru Place, New Delhi"/>
    <s v="Eros Hotel, Nehru Place"/>
    <s v="Eros Hotel, Nehru Place, New Delhi"/>
    <n v="77.249540600000003"/>
    <n v="28.549932200000001"/>
    <s v="Cafe"/>
    <s v="Indian Rupees(Rs.)"/>
    <n v="1.2E-2"/>
    <s v="No"/>
    <s v="No"/>
    <s v="No"/>
    <s v="No"/>
    <n v="3"/>
    <n v="21"/>
    <n v="1800"/>
    <n v="3.3"/>
    <d v="2018-10-23T00:00:00"/>
    <x v="2"/>
    <n v="10"/>
    <n v="23"/>
    <s v="October"/>
    <x v="3"/>
    <s v="Tuesday"/>
    <s v="2018-Oct"/>
    <n v="3"/>
    <x v="11"/>
    <x v="3"/>
    <n v="20.279405137449299"/>
    <n v="20.28"/>
    <s v="WD"/>
    <m/>
    <m/>
    <m/>
    <n v="0"/>
  </r>
  <r>
    <x v="1458"/>
    <x v="0"/>
    <x v="0"/>
    <x v="1336"/>
    <x v="0"/>
    <s v="M-27, Greater Kailash (GK) 2, New Delhi"/>
    <s v="Greater Kailash (GK) 2"/>
    <s v="Greater Kailash (GK) 2, New Delhi"/>
    <n v="77.241847199999995"/>
    <n v="28.5332835"/>
    <s v="Continental, Italian"/>
    <s v="Indian Rupees(Rs.)"/>
    <n v="1.2E-2"/>
    <s v="Yes"/>
    <s v="No"/>
    <s v="No"/>
    <s v="No"/>
    <n v="3"/>
    <n v="42"/>
    <n v="1650"/>
    <n v="3.8"/>
    <d v="2017-10-14T00:00:00"/>
    <x v="7"/>
    <n v="10"/>
    <n v="14"/>
    <s v="October"/>
    <x v="3"/>
    <s v="Saturday"/>
    <s v="2017-Oct"/>
    <n v="7"/>
    <x v="11"/>
    <x v="3"/>
    <n v="18.589454709328525"/>
    <n v="18.59"/>
    <s v="WE"/>
    <m/>
    <m/>
    <m/>
    <n v="0"/>
  </r>
  <r>
    <x v="1459"/>
    <x v="0"/>
    <x v="0"/>
    <x v="1321"/>
    <x v="0"/>
    <s v="S-16, Uphar Commercial Complex, Green Park Extension Market, Green Park, New Delhi"/>
    <s v="Green Park"/>
    <s v="Green Park, New Delhi"/>
    <n v="77.206293599999995"/>
    <n v="28.5580523"/>
    <s v="Japanese"/>
    <s v="Indian Rupees(Rs.)"/>
    <n v="1.2E-2"/>
    <s v="Yes"/>
    <s v="No"/>
    <s v="No"/>
    <s v="No"/>
    <n v="3"/>
    <n v="163"/>
    <n v="1500"/>
    <n v="3.5"/>
    <d v="2018-10-09T00:00:00"/>
    <x v="2"/>
    <n v="10"/>
    <n v="9"/>
    <s v="October"/>
    <x v="3"/>
    <s v="Tuesday"/>
    <s v="2018-Oct"/>
    <n v="3"/>
    <x v="11"/>
    <x v="3"/>
    <n v="16.899504281207751"/>
    <n v="16.899999999999999"/>
    <s v="WD"/>
    <m/>
    <m/>
    <m/>
    <n v="0"/>
  </r>
  <r>
    <x v="1460"/>
    <x v="0"/>
    <x v="0"/>
    <x v="1337"/>
    <x v="0"/>
    <s v="Plot 5, Local Shopping Centre, Gujranwala Town, New Delhi"/>
    <s v="Gujranwala Town"/>
    <s v="Gujranwala Town, New Delhi"/>
    <n v="77.189538400000004"/>
    <n v="28.7014578"/>
    <s v="Mughlai, North Indian, Chinese"/>
    <s v="Indian Rupees(Rs.)"/>
    <n v="1.2E-2"/>
    <s v="Yes"/>
    <s v="No"/>
    <s v="No"/>
    <s v="No"/>
    <n v="3"/>
    <n v="155"/>
    <n v="1300"/>
    <n v="3.1"/>
    <d v="2013-10-09T00:00:00"/>
    <x v="0"/>
    <n v="10"/>
    <n v="9"/>
    <s v="October"/>
    <x v="3"/>
    <s v="Wednesday"/>
    <s v="2013-Oct"/>
    <n v="4"/>
    <x v="11"/>
    <x v="3"/>
    <n v="14.646237043713384"/>
    <n v="14.65"/>
    <s v="WD"/>
    <m/>
    <m/>
    <m/>
    <n v="0"/>
  </r>
  <r>
    <x v="1461"/>
    <x v="0"/>
    <x v="0"/>
    <x v="1338"/>
    <x v="0"/>
    <s v="214, DDA Shopping Complex, Aurobindo Place, Hauz Khas, New Delhi"/>
    <s v="Hauz Khas"/>
    <s v="Hauz Khas, New Delhi"/>
    <n v="77.203323800000007"/>
    <n v="28.552395400000002"/>
    <s v="European, Continental"/>
    <s v="Indian Rupees(Rs.)"/>
    <n v="1.2E-2"/>
    <s v="Yes"/>
    <s v="No"/>
    <s v="No"/>
    <s v="No"/>
    <n v="3"/>
    <n v="339"/>
    <n v="1700"/>
    <n v="3.3"/>
    <d v="2010-10-16T00:00:00"/>
    <x v="6"/>
    <n v="10"/>
    <n v="16"/>
    <s v="October"/>
    <x v="3"/>
    <s v="Saturday"/>
    <s v="2010-Oct"/>
    <n v="7"/>
    <x v="11"/>
    <x v="3"/>
    <n v="19.152771518702117"/>
    <n v="19.149999999999999"/>
    <s v="WE"/>
    <m/>
    <m/>
    <m/>
    <n v="0"/>
  </r>
  <r>
    <x v="1462"/>
    <x v="0"/>
    <x v="0"/>
    <x v="1339"/>
    <x v="0"/>
    <s v="Holiday Inn, 13 A, District Centre, Mayur Vihar Phase 1, New Delhi"/>
    <s v="Holiday Inn, Mayur Vihar"/>
    <s v="Holiday Inn, Mayur Vihar, New Delhi"/>
    <n v="77.297786900000006"/>
    <n v="28.590509099999998"/>
    <s v="Japanese, Chinese, Asian, Thai"/>
    <s v="Indian Rupees(Rs.)"/>
    <n v="1.2E-2"/>
    <s v="Yes"/>
    <s v="Yes"/>
    <s v="No"/>
    <s v="No"/>
    <n v="3"/>
    <n v="128"/>
    <n v="1800"/>
    <n v="3.7"/>
    <d v="2016-10-09T00:00:00"/>
    <x v="1"/>
    <n v="10"/>
    <n v="9"/>
    <s v="October"/>
    <x v="3"/>
    <s v="Sunday"/>
    <s v="2016-Oct"/>
    <n v="1"/>
    <x v="11"/>
    <x v="3"/>
    <n v="20.279405137449299"/>
    <n v="20.28"/>
    <s v="WE"/>
    <m/>
    <m/>
    <m/>
    <n v="0"/>
  </r>
  <r>
    <x v="1463"/>
    <x v="0"/>
    <x v="0"/>
    <x v="1340"/>
    <x v="0"/>
    <s v="C-1/122, Janakpuri, New Delhi"/>
    <s v="Janakpuri"/>
    <s v="Janakpuri, New Delhi"/>
    <n v="77.080189700000005"/>
    <n v="28.620388999999999"/>
    <s v="North Indian, Chinese, Mughlai"/>
    <s v="Indian Rupees(Rs.)"/>
    <n v="1.2E-2"/>
    <s v="Yes"/>
    <s v="Yes"/>
    <s v="No"/>
    <s v="No"/>
    <n v="3"/>
    <n v="100"/>
    <n v="1300"/>
    <n v="3.5"/>
    <d v="2015-10-17T00:00:00"/>
    <x v="8"/>
    <n v="10"/>
    <n v="17"/>
    <s v="October"/>
    <x v="3"/>
    <s v="Saturday"/>
    <s v="2015-Oct"/>
    <n v="7"/>
    <x v="11"/>
    <x v="3"/>
    <n v="14.646237043713384"/>
    <n v="14.65"/>
    <s v="WE"/>
    <m/>
    <m/>
    <m/>
    <n v="0"/>
  </r>
  <r>
    <x v="1464"/>
    <x v="0"/>
    <x v="0"/>
    <x v="1341"/>
    <x v="0"/>
    <s v="3rdFloor, Handloom Hand, Near Janpath Metro Station,  Gate 2, Janpath, New Delhi"/>
    <s v="Janpath"/>
    <s v="Janpath, New Delhi"/>
    <n v="77.219571770000002"/>
    <n v="28.627278440000001"/>
    <s v="North Indian, Continental"/>
    <s v="Indian Rupees(Rs.)"/>
    <n v="1.2E-2"/>
    <s v="Yes"/>
    <s v="No"/>
    <s v="No"/>
    <s v="No"/>
    <n v="3"/>
    <n v="11"/>
    <n v="1100"/>
    <n v="3.2"/>
    <d v="2017-10-04T00:00:00"/>
    <x v="7"/>
    <n v="10"/>
    <n v="4"/>
    <s v="October"/>
    <x v="3"/>
    <s v="Wednesday"/>
    <s v="2017-Oct"/>
    <n v="4"/>
    <x v="11"/>
    <x v="3"/>
    <n v="12.392969806219018"/>
    <n v="12.39"/>
    <s v="WD"/>
    <m/>
    <m/>
    <m/>
    <n v="0"/>
  </r>
  <r>
    <x v="1465"/>
    <x v="0"/>
    <x v="0"/>
    <x v="1342"/>
    <x v="0"/>
    <s v="48, Tolstoy Lane, Janpath, New Delhi"/>
    <s v="Janpath"/>
    <s v="Janpath, New Delhi"/>
    <n v="77.219633099999996"/>
    <n v="28.626940699999999"/>
    <s v="North Indian, Continental"/>
    <s v="Indian Rupees(Rs.)"/>
    <n v="1.2E-2"/>
    <s v="No"/>
    <s v="No"/>
    <s v="No"/>
    <s v="No"/>
    <n v="3"/>
    <n v="291"/>
    <n v="1200"/>
    <n v="3.9"/>
    <d v="2010-10-19T00:00:00"/>
    <x v="6"/>
    <n v="10"/>
    <n v="19"/>
    <s v="October"/>
    <x v="3"/>
    <s v="Tuesday"/>
    <s v="2010-Oct"/>
    <n v="3"/>
    <x v="11"/>
    <x v="3"/>
    <n v="13.519603424966201"/>
    <n v="13.52"/>
    <s v="WD"/>
    <m/>
    <m/>
    <m/>
    <n v="0"/>
  </r>
  <r>
    <x v="1466"/>
    <x v="0"/>
    <x v="0"/>
    <x v="1343"/>
    <x v="0"/>
    <s v="11, JMD Kohinoor Mall, Masjid Moth, Greater Kailash (GK) 2, New Delhi"/>
    <s v="JMD Kohinoor Mall, Greater Kailash"/>
    <s v="JMD Kohinoor Mall, Greater Kailash, New Delhi"/>
    <n v="77.238584399999993"/>
    <n v="28.5366985"/>
    <s v="Chinese, Thai"/>
    <s v="Indian Rupees(Rs.)"/>
    <n v="1.2E-2"/>
    <s v="Yes"/>
    <s v="Yes"/>
    <s v="No"/>
    <s v="No"/>
    <n v="3"/>
    <n v="142"/>
    <n v="1250"/>
    <n v="2.8"/>
    <d v="2017-10-25T00:00:00"/>
    <x v="7"/>
    <n v="10"/>
    <n v="25"/>
    <s v="October"/>
    <x v="3"/>
    <s v="Wednesday"/>
    <s v="2017-Oct"/>
    <n v="4"/>
    <x v="11"/>
    <x v="3"/>
    <n v="14.082920234339792"/>
    <n v="14.08"/>
    <s v="WD"/>
    <m/>
    <m/>
    <m/>
    <n v="0"/>
  </r>
  <r>
    <x v="1467"/>
    <x v="0"/>
    <x v="0"/>
    <x v="1344"/>
    <x v="0"/>
    <s v="E-9, Main Road, Near Deshbandhu College, Kalkaji, New Delhi"/>
    <s v="Kalkaji"/>
    <s v="Kalkaji, New Delhi"/>
    <n v="77.254479599999996"/>
    <n v="28.541794700000001"/>
    <s v="North Indian, Mughlai, Chinese"/>
    <s v="Indian Rupees(Rs.)"/>
    <n v="1.2E-2"/>
    <s v="Yes"/>
    <s v="Yes"/>
    <s v="No"/>
    <s v="No"/>
    <n v="3"/>
    <n v="372"/>
    <n v="1300"/>
    <n v="3.6"/>
    <d v="2018-10-11T00:00:00"/>
    <x v="2"/>
    <n v="10"/>
    <n v="11"/>
    <s v="October"/>
    <x v="3"/>
    <s v="Thursday"/>
    <s v="2018-Oct"/>
    <n v="5"/>
    <x v="11"/>
    <x v="3"/>
    <n v="14.646237043713384"/>
    <n v="14.65"/>
    <s v="WD"/>
    <m/>
    <m/>
    <m/>
    <n v="0"/>
  </r>
  <r>
    <x v="1468"/>
    <x v="0"/>
    <x v="0"/>
    <x v="1093"/>
    <x v="0"/>
    <s v="4, Hargovind Enclave, Opposite Shanti Mukund Hospital, Karkardooma, New Delhi"/>
    <s v="Karkardooma"/>
    <s v="Karkardooma, New Delhi"/>
    <n v="77.301109499999995"/>
    <n v="28.646132099999999"/>
    <s v="North Indian, Chinese, Continental"/>
    <s v="Indian Rupees(Rs.)"/>
    <n v="1.2E-2"/>
    <s v="No"/>
    <s v="No"/>
    <s v="No"/>
    <s v="No"/>
    <n v="3"/>
    <n v="248"/>
    <n v="1300"/>
    <n v="3.8"/>
    <d v="2011-10-02T00:00:00"/>
    <x v="3"/>
    <n v="10"/>
    <n v="2"/>
    <s v="October"/>
    <x v="3"/>
    <s v="Sunday"/>
    <s v="2011-Oct"/>
    <n v="1"/>
    <x v="11"/>
    <x v="3"/>
    <n v="14.646237043713384"/>
    <n v="14.65"/>
    <s v="WE"/>
    <m/>
    <m/>
    <m/>
    <n v="0"/>
  </r>
  <r>
    <x v="1469"/>
    <x v="0"/>
    <x v="0"/>
    <x v="1345"/>
    <x v="0"/>
    <s v="14-A/1, WEA, Chaana Market, Saraswati Marg, Karol Bagh, New Delhi"/>
    <s v="Karol Bagh"/>
    <s v="Karol Bagh, New Delhi"/>
    <n v="77.185327670000007"/>
    <n v="28.645556389999999"/>
    <s v="North Indian, Mughlai, Chinese"/>
    <s v="Indian Rupees(Rs.)"/>
    <n v="1.2E-2"/>
    <s v="Yes"/>
    <s v="Yes"/>
    <s v="No"/>
    <s v="No"/>
    <n v="3"/>
    <n v="31"/>
    <n v="1100"/>
    <n v="2.6"/>
    <d v="2014-10-09T00:00:00"/>
    <x v="4"/>
    <n v="10"/>
    <n v="9"/>
    <s v="October"/>
    <x v="3"/>
    <s v="Thursday"/>
    <s v="2014-Oct"/>
    <n v="5"/>
    <x v="11"/>
    <x v="3"/>
    <n v="12.392969806219018"/>
    <n v="12.39"/>
    <s v="WD"/>
    <m/>
    <m/>
    <m/>
    <n v="0"/>
  </r>
  <r>
    <x v="1470"/>
    <x v="0"/>
    <x v="0"/>
    <x v="1346"/>
    <x v="0"/>
    <s v="A-8, Kailash Park, Near Metro Pillar 326, Opposite Kalra Hospital, Kirti Nagar, New Delhi"/>
    <s v="Kirti Nagar"/>
    <s v="Kirti Nagar, New Delhi"/>
    <n v="77.138406599999996"/>
    <n v="28.655369"/>
    <s v="North Indian, Chinese, Mughlai"/>
    <s v="Indian Rupees(Rs.)"/>
    <n v="1.2E-2"/>
    <s v="Yes"/>
    <s v="Yes"/>
    <s v="No"/>
    <s v="No"/>
    <n v="3"/>
    <n v="74"/>
    <n v="1200"/>
    <n v="3.2"/>
    <d v="2011-10-19T00:00:00"/>
    <x v="3"/>
    <n v="10"/>
    <n v="19"/>
    <s v="October"/>
    <x v="3"/>
    <s v="Wednesday"/>
    <s v="2011-Oct"/>
    <n v="4"/>
    <x v="11"/>
    <x v="3"/>
    <n v="13.519603424966201"/>
    <n v="13.52"/>
    <s v="WD"/>
    <m/>
    <m/>
    <m/>
    <n v="0"/>
  </r>
  <r>
    <x v="1471"/>
    <x v="0"/>
    <x v="0"/>
    <x v="1160"/>
    <x v="0"/>
    <s v="218 &amp; 219, 2nd Floor, Moments Mall, Kirti Nagar, New Delhi"/>
    <s v="Moments Mall, Kirti Nagar"/>
    <s v="Moments Mall, Kirti Nagar, New Delhi"/>
    <n v="77.146657599999998"/>
    <n v="28.6570681"/>
    <s v="Finger Food, North Indian"/>
    <s v="Indian Rupees(Rs.)"/>
    <n v="1.2E-2"/>
    <s v="Yes"/>
    <s v="No"/>
    <s v="No"/>
    <s v="No"/>
    <n v="3"/>
    <n v="371"/>
    <n v="1200"/>
    <n v="3.8"/>
    <d v="2015-10-24T00:00:00"/>
    <x v="8"/>
    <n v="10"/>
    <n v="24"/>
    <s v="October"/>
    <x v="3"/>
    <s v="Saturday"/>
    <s v="2015-Oct"/>
    <n v="7"/>
    <x v="11"/>
    <x v="3"/>
    <n v="13.519603424966201"/>
    <n v="13.52"/>
    <s v="WE"/>
    <m/>
    <m/>
    <m/>
    <n v="0"/>
  </r>
  <r>
    <x v="1472"/>
    <x v="0"/>
    <x v="0"/>
    <x v="1347"/>
    <x v="0"/>
    <s v="9, Pandara Road Market, New Delhi"/>
    <s v="Pandara Road Market"/>
    <s v="Pandara Road Market, New Delhi"/>
    <n v="77.229789199999999"/>
    <n v="28.608070699999999"/>
    <s v="Chinese, Thai, Japanese"/>
    <s v="Indian Rupees(Rs.)"/>
    <n v="1.2E-2"/>
    <s v="Yes"/>
    <s v="Yes"/>
    <s v="No"/>
    <s v="No"/>
    <n v="3"/>
    <n v="768"/>
    <n v="1200"/>
    <n v="3.9"/>
    <d v="2010-10-13T00:00:00"/>
    <x v="6"/>
    <n v="10"/>
    <n v="13"/>
    <s v="October"/>
    <x v="3"/>
    <s v="Wednesday"/>
    <s v="2010-Oct"/>
    <n v="4"/>
    <x v="11"/>
    <x v="3"/>
    <n v="13.519603424966201"/>
    <n v="13.52"/>
    <s v="WD"/>
    <m/>
    <m/>
    <m/>
    <n v="0"/>
  </r>
  <r>
    <x v="1473"/>
    <x v="0"/>
    <x v="0"/>
    <x v="1348"/>
    <x v="0"/>
    <s v="F-21, 1st Floor, Preet Vihar, New Delhi"/>
    <s v="Preet Vihar"/>
    <s v="Preet Vihar, New Delhi"/>
    <n v="77.295829900000001"/>
    <n v="28.641465799999999"/>
    <s v="Asian, North Indian, Japanese"/>
    <s v="Indian Rupees(Rs.)"/>
    <n v="1.2E-2"/>
    <s v="Yes"/>
    <s v="Yes"/>
    <s v="No"/>
    <s v="No"/>
    <n v="3"/>
    <n v="48"/>
    <n v="1800"/>
    <n v="2.9"/>
    <d v="2010-10-23T00:00:00"/>
    <x v="6"/>
    <n v="10"/>
    <n v="23"/>
    <s v="October"/>
    <x v="3"/>
    <s v="Saturday"/>
    <s v="2010-Oct"/>
    <n v="7"/>
    <x v="11"/>
    <x v="3"/>
    <n v="20.279405137449299"/>
    <n v="20.28"/>
    <s v="WE"/>
    <m/>
    <m/>
    <m/>
    <n v="0"/>
  </r>
  <r>
    <x v="1474"/>
    <x v="0"/>
    <x v="0"/>
    <x v="1349"/>
    <x v="0"/>
    <s v="NWA-26, Club Road, Punjabi Bagh, New Delhi"/>
    <s v="Punjabi Bagh"/>
    <s v="Punjabi Bagh, New Delhi"/>
    <n v="77.121822690000002"/>
    <n v="28.666810659999999"/>
    <s v="North Indian, Chinese, Italian, Continental"/>
    <s v="Indian Rupees(Rs.)"/>
    <n v="1.2E-2"/>
    <s v="Yes"/>
    <s v="No"/>
    <s v="No"/>
    <s v="No"/>
    <n v="3"/>
    <n v="96"/>
    <n v="1200"/>
    <n v="3.8"/>
    <d v="2013-10-15T00:00:00"/>
    <x v="0"/>
    <n v="10"/>
    <n v="15"/>
    <s v="October"/>
    <x v="3"/>
    <s v="Tuesday"/>
    <s v="2013-Oct"/>
    <n v="3"/>
    <x v="11"/>
    <x v="3"/>
    <n v="13.519603424966201"/>
    <n v="13.52"/>
    <s v="WD"/>
    <m/>
    <m/>
    <m/>
    <n v="0"/>
  </r>
  <r>
    <x v="1475"/>
    <x v="0"/>
    <x v="0"/>
    <x v="800"/>
    <x v="0"/>
    <s v="19, Ground Floor, NWA, Club Road, Punjabi Bagh, New Delhi"/>
    <s v="Punjabi Bagh"/>
    <s v="Punjabi Bagh, New Delhi"/>
    <n v="77.12199099"/>
    <n v="28.666541779999999"/>
    <s v="Chinese"/>
    <s v="Indian Rupees(Rs.)"/>
    <n v="1.2E-2"/>
    <s v="Yes"/>
    <s v="Yes"/>
    <s v="No"/>
    <s v="No"/>
    <n v="3"/>
    <n v="127"/>
    <n v="1200"/>
    <n v="3.6"/>
    <d v="2013-10-15T00:00:00"/>
    <x v="0"/>
    <n v="10"/>
    <n v="15"/>
    <s v="October"/>
    <x v="3"/>
    <s v="Tuesday"/>
    <s v="2013-Oct"/>
    <n v="3"/>
    <x v="11"/>
    <x v="3"/>
    <n v="13.519603424966201"/>
    <n v="13.52"/>
    <s v="WD"/>
    <m/>
    <m/>
    <m/>
    <n v="0"/>
  </r>
  <r>
    <x v="1476"/>
    <x v="0"/>
    <x v="0"/>
    <x v="1350"/>
    <x v="0"/>
    <s v="8, PVR Anupam Complex, Community Centre"/>
    <s v="PVR Anupam Complex"/>
    <s v="PVR Anupam Complex, New Delhi"/>
    <n v="77.207649009999997"/>
    <n v="28.522942270000001"/>
    <s v="Cafe, Italian"/>
    <s v="Indian Rupees(Rs.)"/>
    <n v="1.2E-2"/>
    <s v="No"/>
    <s v="Yes"/>
    <s v="No"/>
    <s v="No"/>
    <n v="3"/>
    <n v="326"/>
    <n v="1200"/>
    <n v="4.4000000000000004"/>
    <d v="2018-10-22T00:00:00"/>
    <x v="2"/>
    <n v="10"/>
    <n v="22"/>
    <s v="October"/>
    <x v="3"/>
    <s v="Monday"/>
    <s v="2018-Oct"/>
    <n v="2"/>
    <x v="11"/>
    <x v="3"/>
    <n v="13.519603424966201"/>
    <n v="13.52"/>
    <s v="WD"/>
    <m/>
    <m/>
    <m/>
    <n v="0"/>
  </r>
  <r>
    <x v="1477"/>
    <x v="0"/>
    <x v="0"/>
    <x v="1351"/>
    <x v="0"/>
    <s v="163-164, Rajendra Bhawan, Near Rachna Picture Hall, Rajendra Place, New Delhi"/>
    <s v="Rajendra Place"/>
    <s v="Rajendra Place, New Delhi"/>
    <n v="77.177790000000002"/>
    <n v="28.643386"/>
    <s v="Italian, North Indian, Chinese, Mughlai"/>
    <s v="Indian Rupees(Rs.)"/>
    <n v="1.2E-2"/>
    <s v="No"/>
    <s v="No"/>
    <s v="No"/>
    <s v="No"/>
    <n v="3"/>
    <n v="1082"/>
    <n v="1200"/>
    <n v="3.8"/>
    <d v="2015-10-18T00:00:00"/>
    <x v="8"/>
    <n v="10"/>
    <n v="18"/>
    <s v="October"/>
    <x v="3"/>
    <s v="Sunday"/>
    <s v="2015-Oct"/>
    <n v="1"/>
    <x v="11"/>
    <x v="3"/>
    <n v="13.519603424966201"/>
    <n v="13.52"/>
    <s v="WE"/>
    <m/>
    <m/>
    <m/>
    <n v="0"/>
  </r>
  <r>
    <x v="1478"/>
    <x v="0"/>
    <x v="0"/>
    <x v="1352"/>
    <x v="0"/>
    <s v="J-13/12, Patel Market, Opposite IDBI Bank, Near Skating Rink Park, Rajouri Garden, New Delhi"/>
    <s v="Rajouri Garden"/>
    <s v="Rajouri Garden, New Delhi"/>
    <n v="77.116271499999996"/>
    <n v="28.6421004"/>
    <s v="Continental, North Indian, Chinese, Cafe"/>
    <s v="Indian Rupees(Rs.)"/>
    <n v="1.2E-2"/>
    <s v="Yes"/>
    <s v="No"/>
    <s v="No"/>
    <s v="No"/>
    <n v="3"/>
    <n v="411"/>
    <n v="1400"/>
    <n v="3.2"/>
    <d v="2013-10-02T00:00:00"/>
    <x v="0"/>
    <n v="10"/>
    <n v="2"/>
    <s v="October"/>
    <x v="3"/>
    <s v="Wednesday"/>
    <s v="2013-Oct"/>
    <n v="4"/>
    <x v="11"/>
    <x v="3"/>
    <n v="15.772870662460567"/>
    <n v="15.77"/>
    <s v="WD"/>
    <m/>
    <m/>
    <m/>
    <n v="0"/>
  </r>
  <r>
    <x v="1479"/>
    <x v="0"/>
    <x v="0"/>
    <x v="1353"/>
    <x v="0"/>
    <s v="A 23, 1st Floor, Vishal Enclave, Rajouri Garden, New Delhi"/>
    <s v="Rajouri Garden"/>
    <s v="Rajouri Garden, New Delhi"/>
    <n v="77.121070000000003"/>
    <n v="28.648593699999999"/>
    <s v="Continental, Chinese, Thai, Mughlai, North Indian"/>
    <s v="Indian Rupees(Rs.)"/>
    <n v="1.2E-2"/>
    <s v="Yes"/>
    <s v="No"/>
    <s v="No"/>
    <s v="No"/>
    <n v="3"/>
    <n v="168"/>
    <n v="1500"/>
    <n v="3.9"/>
    <d v="2016-10-12T00:00:00"/>
    <x v="1"/>
    <n v="10"/>
    <n v="12"/>
    <s v="October"/>
    <x v="3"/>
    <s v="Wednesday"/>
    <s v="2016-Oct"/>
    <n v="4"/>
    <x v="11"/>
    <x v="3"/>
    <n v="16.899504281207751"/>
    <n v="16.899999999999999"/>
    <s v="WD"/>
    <m/>
    <m/>
    <m/>
    <n v="0"/>
  </r>
  <r>
    <x v="1480"/>
    <x v="0"/>
    <x v="0"/>
    <x v="1354"/>
    <x v="0"/>
    <s v="C-12, Vishal Enclave, Main Nazafgarh Road, Rajouri Garden, New Delhi"/>
    <s v="Rajouri Garden"/>
    <s v="Rajouri Garden, New Delhi"/>
    <n v="77.118206799999996"/>
    <n v="28.647497399999999"/>
    <s v="North Indian, Continental, Mughlai, Asian"/>
    <s v="Indian Rupees(Rs.)"/>
    <n v="1.2E-2"/>
    <s v="No"/>
    <s v="No"/>
    <s v="No"/>
    <s v="No"/>
    <n v="3"/>
    <n v="2514"/>
    <n v="1500"/>
    <n v="4.0999999999999996"/>
    <d v="2011-10-28T00:00:00"/>
    <x v="3"/>
    <n v="10"/>
    <n v="28"/>
    <s v="October"/>
    <x v="3"/>
    <s v="Friday"/>
    <s v="2011-Oct"/>
    <n v="6"/>
    <x v="11"/>
    <x v="3"/>
    <n v="16.899504281207751"/>
    <n v="16.899999999999999"/>
    <s v="WD"/>
    <m/>
    <m/>
    <m/>
    <n v="0"/>
  </r>
  <r>
    <x v="1481"/>
    <x v="0"/>
    <x v="0"/>
    <x v="1355"/>
    <x v="0"/>
    <s v="G-8, Southern Park Mall, Saket, New Delhi"/>
    <s v="Saket"/>
    <s v="Saket, New Delhi"/>
    <n v="77.219273799999996"/>
    <n v="28.527689500000001"/>
    <s v="North Indian, Chinese, Italian"/>
    <s v="Indian Rupees(Rs.)"/>
    <n v="1.2E-2"/>
    <s v="Yes"/>
    <s v="Yes"/>
    <s v="No"/>
    <s v="No"/>
    <n v="3"/>
    <n v="118"/>
    <n v="1300"/>
    <n v="3.3"/>
    <d v="2018-10-28T00:00:00"/>
    <x v="2"/>
    <n v="10"/>
    <n v="28"/>
    <s v="October"/>
    <x v="3"/>
    <s v="Sunday"/>
    <s v="2018-Oct"/>
    <n v="1"/>
    <x v="11"/>
    <x v="3"/>
    <n v="14.646237043713384"/>
    <n v="14.65"/>
    <s v="WE"/>
    <m/>
    <m/>
    <m/>
    <n v="0"/>
  </r>
  <r>
    <x v="1482"/>
    <x v="0"/>
    <x v="0"/>
    <x v="1356"/>
    <x v="0"/>
    <s v="Shop 13-17, Gate 3, Garden of Five Senses, Saidulajab, Saket, New Delhi"/>
    <s v="Saket"/>
    <s v="Saket, New Delhi"/>
    <n v="77.198789340000005"/>
    <n v="28.5130132"/>
    <s v="Finger Food, North Indian, Continental, Chinese, Italian"/>
    <s v="Indian Rupees(Rs.)"/>
    <n v="1.2E-2"/>
    <s v="Yes"/>
    <s v="No"/>
    <s v="No"/>
    <s v="No"/>
    <n v="3"/>
    <n v="4"/>
    <n v="1500"/>
    <n v="3"/>
    <d v="2011-10-09T00:00:00"/>
    <x v="3"/>
    <n v="10"/>
    <n v="9"/>
    <s v="October"/>
    <x v="3"/>
    <s v="Sunday"/>
    <s v="2011-Oct"/>
    <n v="1"/>
    <x v="11"/>
    <x v="3"/>
    <n v="16.899504281207751"/>
    <n v="16.899999999999999"/>
    <s v="WE"/>
    <m/>
    <m/>
    <m/>
    <n v="0"/>
  </r>
  <r>
    <x v="1483"/>
    <x v="0"/>
    <x v="0"/>
    <x v="1357"/>
    <x v="0"/>
    <s v="3rd Floor, DE-82, Tagore Garden, New Delhi"/>
    <s v="Tagore Garden"/>
    <s v="Tagore Garden, New Delhi"/>
    <n v="77.109943299999998"/>
    <n v="28.649084500000001"/>
    <s v="North Indian, Continental, Lebanese"/>
    <s v="Indian Rupees(Rs.)"/>
    <n v="1.2E-2"/>
    <s v="Yes"/>
    <s v="Yes"/>
    <s v="No"/>
    <s v="No"/>
    <n v="3"/>
    <n v="24"/>
    <n v="1200"/>
    <n v="3.5"/>
    <d v="2013-10-20T00:00:00"/>
    <x v="0"/>
    <n v="10"/>
    <n v="20"/>
    <s v="October"/>
    <x v="3"/>
    <s v="Sunday"/>
    <s v="2013-Oct"/>
    <n v="1"/>
    <x v="11"/>
    <x v="3"/>
    <n v="13.519603424966201"/>
    <n v="13.52"/>
    <s v="WE"/>
    <m/>
    <m/>
    <m/>
    <n v="0"/>
  </r>
  <r>
    <x v="1484"/>
    <x v="0"/>
    <x v="0"/>
    <x v="1358"/>
    <x v="0"/>
    <s v="214-215, 2nd Floor, Aggarwal City Mall, Pitampura, New Delhi"/>
    <s v="Aggarwal City Mall, Pitampura"/>
    <s v="Aggarwal City Mall, Pitampura, New Delhi"/>
    <n v="77.134772389999995"/>
    <n v="28.68990208"/>
    <s v="North Indian, Chinese"/>
    <s v="Indian Rupees(Rs.)"/>
    <n v="1.2E-2"/>
    <s v="Yes"/>
    <s v="Yes"/>
    <s v="No"/>
    <s v="No"/>
    <n v="3"/>
    <n v="64"/>
    <n v="1500"/>
    <n v="3.2"/>
    <d v="2016-09-22T00:00:00"/>
    <x v="1"/>
    <n v="9"/>
    <n v="22"/>
    <s v="September"/>
    <x v="0"/>
    <s v="Thursday"/>
    <s v="2016-Sep"/>
    <n v="5"/>
    <x v="0"/>
    <x v="0"/>
    <n v="16.899504281207751"/>
    <n v="16.899999999999999"/>
    <s v="WD"/>
    <m/>
    <m/>
    <m/>
    <n v="0"/>
  </r>
  <r>
    <x v="1485"/>
    <x v="0"/>
    <x v="0"/>
    <x v="1359"/>
    <x v="0"/>
    <s v="1, Behind Royal Plaza Hotel, Ashok Road, Janpath, New Delhi"/>
    <s v="Janpath"/>
    <s v="Janpath, New Delhi"/>
    <n v="77.216519300000002"/>
    <n v="28.6219039"/>
    <s v="North Indian, Chinese"/>
    <s v="Indian Rupees(Rs.)"/>
    <n v="1.2E-2"/>
    <s v="No"/>
    <s v="No"/>
    <s v="No"/>
    <s v="No"/>
    <n v="2"/>
    <n v="7"/>
    <n v="550"/>
    <n v="2.9"/>
    <d v="2010-09-23T00:00:00"/>
    <x v="6"/>
    <n v="9"/>
    <n v="23"/>
    <s v="September"/>
    <x v="0"/>
    <s v="Thursday"/>
    <s v="2010-Sep"/>
    <n v="5"/>
    <x v="0"/>
    <x v="0"/>
    <n v="6.1964849031095088"/>
    <n v="6.2"/>
    <s v="WD"/>
    <m/>
    <m/>
    <m/>
    <n v="0"/>
  </r>
  <r>
    <x v="1486"/>
    <x v="0"/>
    <x v="0"/>
    <x v="1360"/>
    <x v="0"/>
    <s v="Shop 4, B/64, Main Shankar Road, Old Rajinder Nagar, Rajinder Nagar, New Delhi"/>
    <s v="Rajinder Nagar"/>
    <s v="Rajinder Nagar, New Delhi"/>
    <n v="77.180905300000006"/>
    <n v="28.638027399999999"/>
    <s v="North Indian, Chinese"/>
    <s v="Indian Rupees(Rs.)"/>
    <n v="1.2E-2"/>
    <s v="Yes"/>
    <s v="Yes"/>
    <s v="No"/>
    <s v="No"/>
    <n v="2"/>
    <n v="165"/>
    <n v="750"/>
    <n v="2.5"/>
    <d v="2016-09-28T00:00:00"/>
    <x v="1"/>
    <n v="9"/>
    <n v="28"/>
    <s v="September"/>
    <x v="0"/>
    <s v="Wednesday"/>
    <s v="2016-Sep"/>
    <n v="4"/>
    <x v="0"/>
    <x v="0"/>
    <n v="8.4497521406038754"/>
    <n v="8.4499999999999993"/>
    <s v="WD"/>
    <m/>
    <m/>
    <m/>
    <n v="0"/>
  </r>
  <r>
    <x v="1487"/>
    <x v="0"/>
    <x v="0"/>
    <x v="1361"/>
    <x v="0"/>
    <s v="Safdarjung, New Delhi"/>
    <s v="Safdarjung"/>
    <s v="Safdarjung, New Delhi"/>
    <n v="77.192248109999994"/>
    <n v="28.56174605"/>
    <s v="North Indian, Chinese"/>
    <s v="Indian Rupees(Rs.)"/>
    <n v="1.2E-2"/>
    <s v="No"/>
    <s v="Yes"/>
    <s v="No"/>
    <s v="No"/>
    <n v="2"/>
    <n v="70"/>
    <n v="650"/>
    <n v="2.6"/>
    <d v="2013-09-09T00:00:00"/>
    <x v="0"/>
    <n v="9"/>
    <n v="9"/>
    <s v="September"/>
    <x v="0"/>
    <s v="Monday"/>
    <s v="2013-Sep"/>
    <n v="2"/>
    <x v="0"/>
    <x v="0"/>
    <n v="7.3231185218566921"/>
    <n v="7.32"/>
    <s v="WD"/>
    <m/>
    <m/>
    <m/>
    <n v="0"/>
  </r>
  <r>
    <x v="1488"/>
    <x v="0"/>
    <x v="0"/>
    <x v="1362"/>
    <x v="0"/>
    <s v="296, 2nd Floor Satyaniketan, Satyaniketan, New Delhi"/>
    <s v="Satyaniketan"/>
    <s v="Satyaniketan, New Delhi"/>
    <n v="77.169249600000001"/>
    <n v="28.588771099999999"/>
    <s v="North Indian, Chinese"/>
    <s v="Indian Rupees(Rs.)"/>
    <n v="1.2E-2"/>
    <s v="No"/>
    <s v="No"/>
    <s v="No"/>
    <s v="No"/>
    <n v="3"/>
    <n v="6"/>
    <n v="1200"/>
    <n v="3"/>
    <d v="2016-09-27T00:00:00"/>
    <x v="1"/>
    <n v="9"/>
    <n v="27"/>
    <s v="September"/>
    <x v="0"/>
    <s v="Tuesday"/>
    <s v="2016-Sep"/>
    <n v="3"/>
    <x v="0"/>
    <x v="0"/>
    <n v="13.519603424966201"/>
    <n v="13.52"/>
    <s v="WD"/>
    <m/>
    <m/>
    <m/>
    <n v="0"/>
  </r>
  <r>
    <x v="1489"/>
    <x v="0"/>
    <x v="0"/>
    <x v="1363"/>
    <x v="0"/>
    <s v="1/9280, West Rohtash Nagar, Shahdara, New Delhi"/>
    <s v="Shahdara"/>
    <s v="Shahdara, New Delhi"/>
    <n v="77.286578000000006"/>
    <n v="28.680596600000001"/>
    <s v="North Indian, Chinese"/>
    <s v="Indian Rupees(Rs.)"/>
    <n v="1.2E-2"/>
    <s v="No"/>
    <s v="No"/>
    <s v="No"/>
    <s v="No"/>
    <n v="2"/>
    <n v="22"/>
    <n v="550"/>
    <n v="3.1"/>
    <d v="2014-09-16T00:00:00"/>
    <x v="4"/>
    <n v="9"/>
    <n v="16"/>
    <s v="September"/>
    <x v="0"/>
    <s v="Tuesday"/>
    <s v="2014-Sep"/>
    <n v="3"/>
    <x v="0"/>
    <x v="0"/>
    <n v="6.1964849031095088"/>
    <n v="6.2"/>
    <s v="WD"/>
    <m/>
    <m/>
    <m/>
    <n v="0"/>
  </r>
  <r>
    <x v="1490"/>
    <x v="0"/>
    <x v="0"/>
    <x v="1364"/>
    <x v="0"/>
    <s v="38, Upper Ground Floor &amp; First Floor, Basant Lok, Vasant Vihar, New Delhi"/>
    <s v="Vasant Vihar"/>
    <s v="Vasant Vihar, New Delhi"/>
    <n v="77.164271999999997"/>
    <n v="28.557863999999999"/>
    <s v="North Indian, Chinese"/>
    <s v="Indian Rupees(Rs.)"/>
    <n v="1.2E-2"/>
    <s v="Yes"/>
    <s v="Yes"/>
    <s v="No"/>
    <s v="No"/>
    <n v="3"/>
    <n v="52"/>
    <n v="1100"/>
    <n v="3.3"/>
    <d v="2013-09-04T00:00:00"/>
    <x v="0"/>
    <n v="9"/>
    <n v="4"/>
    <s v="September"/>
    <x v="0"/>
    <s v="Wednesday"/>
    <s v="2013-Sep"/>
    <n v="4"/>
    <x v="0"/>
    <x v="0"/>
    <n v="12.392969806219018"/>
    <n v="12.39"/>
    <s v="WD"/>
    <m/>
    <m/>
    <m/>
    <n v="0"/>
  </r>
  <r>
    <x v="1491"/>
    <x v="0"/>
    <x v="0"/>
    <x v="1365"/>
    <x v="0"/>
    <s v="10, Crescent Square Mall, DC Chowk, Rohini, New Delhi"/>
    <s v="Crescent Square Mall, Rohini"/>
    <s v="Crescent Square Mall, Rohini, New Delhi"/>
    <n v="77.125014300000004"/>
    <n v="28.718147699999999"/>
    <s v="North Indian, Chinese"/>
    <s v="Indian Rupees(Rs.)"/>
    <n v="1.2E-2"/>
    <s v="No"/>
    <s v="Yes"/>
    <s v="No"/>
    <s v="No"/>
    <n v="2"/>
    <n v="77"/>
    <n v="550"/>
    <n v="2.6"/>
    <d v="2012-08-07T00:00:00"/>
    <x v="5"/>
    <n v="8"/>
    <n v="7"/>
    <s v="August"/>
    <x v="0"/>
    <s v="Tuesday"/>
    <s v="2012-Aug"/>
    <n v="3"/>
    <x v="1"/>
    <x v="0"/>
    <n v="6.1964849031095088"/>
    <n v="6.2"/>
    <s v="WD"/>
    <m/>
    <m/>
    <m/>
    <n v="0"/>
  </r>
  <r>
    <x v="1492"/>
    <x v="0"/>
    <x v="0"/>
    <x v="1366"/>
    <x v="0"/>
    <s v="DB Gupta Road, Karol Bagh, New Delhi"/>
    <s v="Karol Bagh"/>
    <s v="Karol Bagh, New Delhi"/>
    <n v="77.190530820000006"/>
    <n v="28.65404367"/>
    <s v="North Indian, Chinese"/>
    <s v="Indian Rupees(Rs.)"/>
    <n v="1.2E-2"/>
    <s v="No"/>
    <s v="No"/>
    <s v="No"/>
    <s v="No"/>
    <n v="2"/>
    <n v="56"/>
    <n v="550"/>
    <n v="2.7"/>
    <d v="2016-08-28T00:00:00"/>
    <x v="1"/>
    <n v="8"/>
    <n v="28"/>
    <s v="August"/>
    <x v="0"/>
    <s v="Sunday"/>
    <s v="2016-Aug"/>
    <n v="1"/>
    <x v="1"/>
    <x v="0"/>
    <n v="6.1964849031095088"/>
    <n v="6.2"/>
    <s v="WE"/>
    <m/>
    <m/>
    <m/>
    <n v="0"/>
  </r>
  <r>
    <x v="1493"/>
    <x v="0"/>
    <x v="0"/>
    <x v="1367"/>
    <x v="0"/>
    <s v="11, Shivpuri, Krishna Nagar, New Delhi"/>
    <s v="Krishna Nagar"/>
    <s v="Krishna Nagar, New Delhi"/>
    <n v="77.278004100000004"/>
    <n v="28.651940499999998"/>
    <s v="North Indian, Chinese"/>
    <s v="Indian Rupees(Rs.)"/>
    <n v="1.2E-2"/>
    <s v="No"/>
    <s v="No"/>
    <s v="No"/>
    <s v="No"/>
    <n v="2"/>
    <n v="22"/>
    <n v="550"/>
    <n v="3.6"/>
    <d v="2012-08-22T00:00:00"/>
    <x v="5"/>
    <n v="8"/>
    <n v="22"/>
    <s v="August"/>
    <x v="0"/>
    <s v="Wednesday"/>
    <s v="2012-Aug"/>
    <n v="4"/>
    <x v="1"/>
    <x v="0"/>
    <n v="6.1964849031095088"/>
    <n v="6.2"/>
    <s v="WD"/>
    <m/>
    <m/>
    <m/>
    <n v="0"/>
  </r>
  <r>
    <x v="1494"/>
    <x v="0"/>
    <x v="0"/>
    <x v="1368"/>
    <x v="0"/>
    <s v="Near Rajinder Nagar Metro Station, Rajinder Nagar, New Delhi"/>
    <s v="Rajinder Nagar"/>
    <s v="Rajinder Nagar, New Delhi"/>
    <n v="77.178548899999996"/>
    <n v="28.642506399999998"/>
    <s v="North Indian, Chinese"/>
    <s v="Indian Rupees(Rs.)"/>
    <n v="1.2E-2"/>
    <s v="No"/>
    <s v="Yes"/>
    <s v="No"/>
    <s v="No"/>
    <n v="2"/>
    <n v="7"/>
    <n v="900"/>
    <n v="2.8"/>
    <d v="2013-08-13T00:00:00"/>
    <x v="0"/>
    <n v="8"/>
    <n v="13"/>
    <s v="August"/>
    <x v="0"/>
    <s v="Tuesday"/>
    <s v="2013-Aug"/>
    <n v="3"/>
    <x v="1"/>
    <x v="0"/>
    <n v="10.139702568724649"/>
    <n v="10.14"/>
    <s v="WD"/>
    <m/>
    <m/>
    <m/>
    <n v="0"/>
  </r>
  <r>
    <x v="1495"/>
    <x v="0"/>
    <x v="0"/>
    <x v="1369"/>
    <x v="0"/>
    <s v="Shop 16, Ground Floor, DDA Market, Savita Vihar, Anand Vihar, New Delhi"/>
    <s v="Anand Vihar"/>
    <s v="Anand Vihar, New Delhi"/>
    <n v="77.316908999999995"/>
    <n v="28.660228499999999"/>
    <s v="North Indian, Chinese"/>
    <s v="Indian Rupees(Rs.)"/>
    <n v="1.2E-2"/>
    <s v="No"/>
    <s v="No"/>
    <s v="No"/>
    <s v="No"/>
    <n v="2"/>
    <n v="80"/>
    <n v="650"/>
    <n v="3.4"/>
    <d v="2010-07-18T00:00:00"/>
    <x v="6"/>
    <n v="7"/>
    <n v="18"/>
    <s v="July"/>
    <x v="0"/>
    <s v="Sunday"/>
    <s v="2010-Jul"/>
    <n v="1"/>
    <x v="2"/>
    <x v="0"/>
    <n v="7.3231185218566921"/>
    <n v="7.32"/>
    <s v="WE"/>
    <m/>
    <m/>
    <m/>
    <n v="0"/>
  </r>
  <r>
    <x v="1496"/>
    <x v="0"/>
    <x v="0"/>
    <x v="1370"/>
    <x v="0"/>
    <s v="Ginger Hotel, DDA Community Center, Opposite Eastend Club, Vivek Vihar, New Delhi"/>
    <s v="Ginger Hotel, Vivek Vihar"/>
    <s v="Ginger Hotel, Vivek Vihar, New Delhi"/>
    <n v="77.303949000000003"/>
    <n v="28.665828999999999"/>
    <s v="North Indian, Chinese"/>
    <s v="Indian Rupees(Rs.)"/>
    <n v="1.2E-2"/>
    <s v="No"/>
    <s v="No"/>
    <s v="No"/>
    <s v="No"/>
    <n v="3"/>
    <n v="756"/>
    <n v="1600"/>
    <n v="4"/>
    <d v="2015-07-06T00:00:00"/>
    <x v="8"/>
    <n v="7"/>
    <n v="6"/>
    <s v="July"/>
    <x v="0"/>
    <s v="Monday"/>
    <s v="2015-Jul"/>
    <n v="2"/>
    <x v="2"/>
    <x v="0"/>
    <n v="18.026137899954932"/>
    <n v="18.03"/>
    <s v="WD"/>
    <m/>
    <m/>
    <m/>
    <n v="0"/>
  </r>
  <r>
    <x v="1497"/>
    <x v="0"/>
    <x v="0"/>
    <x v="787"/>
    <x v="0"/>
    <s v="Shop G 2, Vardhaman City Centre, Near Shakti Nagar Underpass, Gulabi Bagh, Kamla Nagar, New Delhi"/>
    <s v="Kamla Nagar"/>
    <s v="Kamla Nagar, New Delhi"/>
    <n v="77.189055300000007"/>
    <n v="28.678007699999998"/>
    <s v="North Indian, Chinese"/>
    <s v="Indian Rupees(Rs.)"/>
    <n v="1.2E-2"/>
    <s v="No"/>
    <s v="No"/>
    <s v="No"/>
    <s v="No"/>
    <n v="2"/>
    <n v="21"/>
    <n v="750"/>
    <n v="3.4"/>
    <d v="2018-07-10T00:00:00"/>
    <x v="2"/>
    <n v="7"/>
    <n v="10"/>
    <s v="July"/>
    <x v="0"/>
    <s v="Tuesday"/>
    <s v="2018-Jul"/>
    <n v="3"/>
    <x v="2"/>
    <x v="0"/>
    <n v="8.4497521406038754"/>
    <n v="8.4499999999999993"/>
    <s v="WD"/>
    <m/>
    <m/>
    <m/>
    <n v="0"/>
  </r>
  <r>
    <x v="1498"/>
    <x v="0"/>
    <x v="0"/>
    <x v="1371"/>
    <x v="0"/>
    <s v="A-1A, NH 8, Mahipalpur Extention, Mahipalpur, New Delhi"/>
    <s v="Mahipalpur"/>
    <s v="Mahipalpur, New Delhi"/>
    <n v="77.125280700000005"/>
    <n v="28.547390700000001"/>
    <s v="North Indian, Chinese"/>
    <s v="Indian Rupees(Rs.)"/>
    <n v="1.2E-2"/>
    <s v="Yes"/>
    <s v="No"/>
    <s v="No"/>
    <s v="No"/>
    <n v="2"/>
    <n v="17"/>
    <n v="950"/>
    <n v="2.8"/>
    <d v="2012-07-03T00:00:00"/>
    <x v="5"/>
    <n v="7"/>
    <n v="3"/>
    <s v="July"/>
    <x v="0"/>
    <s v="Tuesday"/>
    <s v="2012-Jul"/>
    <n v="3"/>
    <x v="2"/>
    <x v="0"/>
    <n v="10.703019378098242"/>
    <n v="10.7"/>
    <s v="WD"/>
    <m/>
    <m/>
    <m/>
    <n v="0"/>
  </r>
  <r>
    <x v="1499"/>
    <x v="0"/>
    <x v="0"/>
    <x v="1372"/>
    <x v="0"/>
    <s v="A-72/183, Gulab Bagh, Main Najafgarh Road, Uttam Nagar, New Delhi"/>
    <s v="Uttam Nagar"/>
    <s v="Uttam Nagar, New Delhi"/>
    <n v="77.038680600000006"/>
    <n v="28.620035000000001"/>
    <s v="North Indian, Chinese"/>
    <s v="Indian Rupees(Rs.)"/>
    <n v="1.2E-2"/>
    <s v="No"/>
    <s v="Yes"/>
    <s v="No"/>
    <s v="No"/>
    <n v="2"/>
    <n v="12"/>
    <n v="650"/>
    <n v="2.8"/>
    <d v="2010-07-02T00:00:00"/>
    <x v="6"/>
    <n v="7"/>
    <n v="2"/>
    <s v="July"/>
    <x v="0"/>
    <s v="Friday"/>
    <s v="2010-Jul"/>
    <n v="6"/>
    <x v="2"/>
    <x v="0"/>
    <n v="7.3231185218566921"/>
    <n v="7.32"/>
    <s v="WD"/>
    <m/>
    <m/>
    <m/>
    <n v="0"/>
  </r>
  <r>
    <x v="1500"/>
    <x v="0"/>
    <x v="0"/>
    <x v="1373"/>
    <x v="0"/>
    <s v="3703, Netaji Subhash Marg, Daryaganj, New Delhi"/>
    <s v="Daryaganj"/>
    <s v="Daryaganj, New Delhi"/>
    <n v="77.240200999999999"/>
    <n v="28.646193799999999"/>
    <s v="North Indian, Chinese"/>
    <s v="Indian Rupees(Rs.)"/>
    <n v="1.2E-2"/>
    <s v="Yes"/>
    <s v="No"/>
    <s v="No"/>
    <s v="No"/>
    <n v="3"/>
    <n v="711"/>
    <n v="1100"/>
    <n v="3.6"/>
    <d v="2013-06-27T00:00:00"/>
    <x v="0"/>
    <n v="6"/>
    <n v="27"/>
    <s v="June"/>
    <x v="1"/>
    <s v="Thursday"/>
    <s v="2013-Jun"/>
    <n v="5"/>
    <x v="3"/>
    <x v="1"/>
    <n v="12.392969806219018"/>
    <n v="12.39"/>
    <s v="WD"/>
    <m/>
    <m/>
    <m/>
    <n v="0"/>
  </r>
  <r>
    <x v="1501"/>
    <x v="0"/>
    <x v="0"/>
    <x v="1374"/>
    <x v="0"/>
    <s v="2531, Hudson Lane, Kingsway Camp, Delhi University-GTB Nagar, New Delhi"/>
    <s v="Delhi University-GTB Nagar"/>
    <s v="Delhi University-GTB Nagar, New Delhi"/>
    <n v="77.204317200000006"/>
    <n v="28.694409400000001"/>
    <s v="North Indian, Chinese"/>
    <s v="Indian Rupees(Rs.)"/>
    <n v="1.2E-2"/>
    <s v="No"/>
    <s v="No"/>
    <s v="No"/>
    <s v="No"/>
    <n v="3"/>
    <n v="50"/>
    <n v="1100"/>
    <n v="2.7"/>
    <d v="2014-06-14T00:00:00"/>
    <x v="4"/>
    <n v="6"/>
    <n v="14"/>
    <s v="June"/>
    <x v="1"/>
    <s v="Saturday"/>
    <s v="2014-Jun"/>
    <n v="7"/>
    <x v="3"/>
    <x v="1"/>
    <n v="12.392969806219018"/>
    <n v="12.39"/>
    <s v="WE"/>
    <m/>
    <m/>
    <m/>
    <n v="0"/>
  </r>
  <r>
    <x v="1502"/>
    <x v="0"/>
    <x v="0"/>
    <x v="1375"/>
    <x v="0"/>
    <s v="G-7, Pankaj Plaza 2, Karkardooma Community Center, Opposite Dayanand Vihar, Karkardooma, New Delhi"/>
    <s v="Karkardooma"/>
    <s v="Karkardooma, New Delhi"/>
    <n v="77.302907200000007"/>
    <n v="28.648035499999999"/>
    <s v="North Indian, Chinese"/>
    <s v="Indian Rupees(Rs.)"/>
    <n v="1.2E-2"/>
    <s v="Yes"/>
    <s v="No"/>
    <s v="No"/>
    <s v="No"/>
    <n v="2"/>
    <n v="132"/>
    <n v="750"/>
    <n v="3.5"/>
    <d v="2018-06-04T00:00:00"/>
    <x v="2"/>
    <n v="6"/>
    <n v="4"/>
    <s v="June"/>
    <x v="1"/>
    <s v="Monday"/>
    <s v="2018-Jun"/>
    <n v="2"/>
    <x v="3"/>
    <x v="1"/>
    <n v="8.4497521406038754"/>
    <n v="8.4499999999999993"/>
    <s v="WD"/>
    <m/>
    <m/>
    <m/>
    <n v="0"/>
  </r>
  <r>
    <x v="1503"/>
    <x v="0"/>
    <x v="0"/>
    <x v="1370"/>
    <x v="0"/>
    <s v="101 &amp; 102, 1st Floor, Agarwal Corporate Heights, Netaji Subhash Place, New Delhi"/>
    <s v="Netaji Subhash Place"/>
    <s v="Netaji Subhash Place, New Delhi"/>
    <n v="77.151617099999996"/>
    <n v="28.6923578"/>
    <s v="North Indian, Chinese"/>
    <s v="Indian Rupees(Rs.)"/>
    <n v="1.2E-2"/>
    <s v="No"/>
    <s v="No"/>
    <s v="No"/>
    <s v="No"/>
    <n v="3"/>
    <n v="937"/>
    <n v="1600"/>
    <n v="4.0999999999999996"/>
    <d v="2014-06-02T00:00:00"/>
    <x v="4"/>
    <n v="6"/>
    <n v="2"/>
    <s v="June"/>
    <x v="1"/>
    <s v="Monday"/>
    <s v="2014-Jun"/>
    <n v="2"/>
    <x v="3"/>
    <x v="1"/>
    <n v="18.026137899954932"/>
    <n v="18.03"/>
    <s v="WD"/>
    <m/>
    <m/>
    <m/>
    <n v="0"/>
  </r>
  <r>
    <x v="1504"/>
    <x v="0"/>
    <x v="0"/>
    <x v="1376"/>
    <x v="0"/>
    <s v="Plot 1, Block 88 A, Krishna Market, Main Bazaar, Paharganj, New Delhi"/>
    <s v="Paharganj"/>
    <s v="Paharganj, New Delhi"/>
    <n v="77.210470799999996"/>
    <n v="28.640222300000001"/>
    <s v="North Indian, Chinese"/>
    <s v="Indian Rupees(Rs.)"/>
    <n v="1.2E-2"/>
    <s v="Yes"/>
    <s v="No"/>
    <s v="No"/>
    <s v="No"/>
    <n v="3"/>
    <n v="8"/>
    <n v="1100"/>
    <n v="2.8"/>
    <d v="2015-06-06T00:00:00"/>
    <x v="8"/>
    <n v="6"/>
    <n v="6"/>
    <s v="June"/>
    <x v="1"/>
    <s v="Saturday"/>
    <s v="2015-Jun"/>
    <n v="7"/>
    <x v="3"/>
    <x v="1"/>
    <n v="12.392969806219018"/>
    <n v="12.39"/>
    <s v="WE"/>
    <m/>
    <m/>
    <m/>
    <n v="0"/>
  </r>
  <r>
    <x v="1505"/>
    <x v="0"/>
    <x v="0"/>
    <x v="1377"/>
    <x v="0"/>
    <s v="G-19/20, 1st Floor, Radha Chamber, Community Center, Behind PVR Sonia, Vikaspuri, New Delhi"/>
    <s v="Vikaspuri"/>
    <s v="Vikaspuri, New Delhi"/>
    <n v="77.075288700000002"/>
    <n v="28.639783399999999"/>
    <s v="North Indian, Chinese"/>
    <s v="Indian Rupees(Rs.)"/>
    <n v="1.2E-2"/>
    <s v="Yes"/>
    <s v="Yes"/>
    <s v="No"/>
    <s v="No"/>
    <n v="3"/>
    <n v="40"/>
    <n v="1150"/>
    <n v="3.4"/>
    <d v="2013-06-06T00:00:00"/>
    <x v="0"/>
    <n v="6"/>
    <n v="6"/>
    <s v="June"/>
    <x v="1"/>
    <s v="Thursday"/>
    <s v="2013-Jun"/>
    <n v="5"/>
    <x v="3"/>
    <x v="1"/>
    <n v="12.956286615592608"/>
    <n v="12.96"/>
    <s v="WD"/>
    <m/>
    <m/>
    <m/>
    <n v="0"/>
  </r>
  <r>
    <x v="1506"/>
    <x v="0"/>
    <x v="0"/>
    <x v="1378"/>
    <x v="0"/>
    <s v="3, Community Centre, Ashok Vihar Phase 2, New Delhi"/>
    <s v="Ashok Vihar Phase 2"/>
    <s v="Ashok Vihar Phase 2, New Delhi"/>
    <n v="77.179445400000006"/>
    <n v="28.696123400000001"/>
    <s v="North Indian, Chinese"/>
    <s v="Indian Rupees(Rs.)"/>
    <n v="1.2E-2"/>
    <s v="Yes"/>
    <s v="No"/>
    <s v="No"/>
    <s v="No"/>
    <n v="3"/>
    <n v="457"/>
    <n v="1300"/>
    <n v="3.6"/>
    <d v="2017-05-14T00:00:00"/>
    <x v="7"/>
    <n v="5"/>
    <n v="14"/>
    <s v="May"/>
    <x v="1"/>
    <s v="Sunday"/>
    <s v="2017-May"/>
    <n v="1"/>
    <x v="4"/>
    <x v="1"/>
    <n v="14.646237043713384"/>
    <n v="14.65"/>
    <s v="WE"/>
    <m/>
    <m/>
    <m/>
    <n v="0"/>
  </r>
  <r>
    <x v="1507"/>
    <x v="0"/>
    <x v="0"/>
    <x v="1379"/>
    <x v="0"/>
    <s v="C-18, Green Park, New Delhi"/>
    <s v="Green Park"/>
    <s v="Green Park, New Delhi"/>
    <n v="0"/>
    <n v="0"/>
    <s v="North Indian, Chinese"/>
    <s v="Indian Rupees(Rs.)"/>
    <n v="1.2E-2"/>
    <s v="No"/>
    <s v="No"/>
    <s v="No"/>
    <s v="No"/>
    <n v="2"/>
    <n v="1"/>
    <n v="850"/>
    <n v="1"/>
    <d v="2016-05-12T00:00:00"/>
    <x v="1"/>
    <n v="5"/>
    <n v="12"/>
    <s v="May"/>
    <x v="1"/>
    <s v="Thursday"/>
    <s v="2016-May"/>
    <n v="5"/>
    <x v="4"/>
    <x v="1"/>
    <n v="9.5763857593510586"/>
    <n v="9.58"/>
    <s v="WD"/>
    <m/>
    <m/>
    <m/>
    <n v="0"/>
  </r>
  <r>
    <x v="1508"/>
    <x v="0"/>
    <x v="0"/>
    <x v="1380"/>
    <x v="0"/>
    <s v="8/36, Birbal Road, Jangpura, New Delhi"/>
    <s v="Jangpura"/>
    <s v="Jangpura, New Delhi"/>
    <n v="77.245140300000003"/>
    <n v="28.582411700000002"/>
    <s v="North Indian, Chinese"/>
    <s v="Indian Rupees(Rs.)"/>
    <n v="1.2E-2"/>
    <s v="No"/>
    <s v="Yes"/>
    <s v="No"/>
    <s v="No"/>
    <n v="2"/>
    <n v="29"/>
    <n v="650"/>
    <n v="3.3"/>
    <d v="2014-05-15T00:00:00"/>
    <x v="4"/>
    <n v="5"/>
    <n v="15"/>
    <s v="May"/>
    <x v="1"/>
    <s v="Thursday"/>
    <s v="2014-May"/>
    <n v="5"/>
    <x v="4"/>
    <x v="1"/>
    <n v="7.3231185218566921"/>
    <n v="7.32"/>
    <s v="WD"/>
    <m/>
    <m/>
    <m/>
    <n v="0"/>
  </r>
  <r>
    <x v="1509"/>
    <x v="0"/>
    <x v="0"/>
    <x v="1370"/>
    <x v="0"/>
    <s v="Ground Floor, Eros Cinema Building, Jangpura Extension, Jangpura, New Delhi"/>
    <s v="Jangpura"/>
    <s v="Jangpura, New Delhi"/>
    <n v="77.241323600000001"/>
    <n v="28.580749000000001"/>
    <s v="North Indian, Chinese"/>
    <s v="Indian Rupees(Rs.)"/>
    <n v="1.2E-2"/>
    <s v="No"/>
    <s v="No"/>
    <s v="No"/>
    <s v="No"/>
    <n v="3"/>
    <n v="744"/>
    <n v="1600"/>
    <n v="4"/>
    <d v="2014-05-25T00:00:00"/>
    <x v="4"/>
    <n v="5"/>
    <n v="25"/>
    <s v="May"/>
    <x v="1"/>
    <s v="Sunday"/>
    <s v="2014-May"/>
    <n v="1"/>
    <x v="4"/>
    <x v="1"/>
    <n v="18.026137899954932"/>
    <n v="18.03"/>
    <s v="WE"/>
    <m/>
    <m/>
    <m/>
    <n v="0"/>
  </r>
  <r>
    <x v="1510"/>
    <x v="0"/>
    <x v="0"/>
    <x v="1381"/>
    <x v="0"/>
    <s v="B-39/B, Main Road, Kalkaji, New Delhi"/>
    <s v="Kalkaji"/>
    <s v="Kalkaji, New Delhi"/>
    <n v="77.251991500000003"/>
    <n v="28.542984300000001"/>
    <s v="North Indian, Chinese"/>
    <s v="Indian Rupees(Rs.)"/>
    <n v="1.2E-2"/>
    <s v="No"/>
    <s v="No"/>
    <s v="No"/>
    <s v="No"/>
    <n v="2"/>
    <n v="92"/>
    <n v="550"/>
    <n v="3.1"/>
    <d v="2011-05-27T00:00:00"/>
    <x v="3"/>
    <n v="5"/>
    <n v="27"/>
    <s v="May"/>
    <x v="1"/>
    <s v="Friday"/>
    <s v="2011-May"/>
    <n v="6"/>
    <x v="4"/>
    <x v="1"/>
    <n v="6.1964849031095088"/>
    <n v="6.2"/>
    <s v="WD"/>
    <m/>
    <m/>
    <m/>
    <n v="0"/>
  </r>
  <r>
    <x v="1511"/>
    <x v="0"/>
    <x v="0"/>
    <x v="1382"/>
    <x v="0"/>
    <s v="E-46, Near Gopal Paints, Shastri Nagar, Ashok Vihar Phase 1, New Delhi"/>
    <s v="Ashok Vihar Phase 1"/>
    <s v="Ashok Vihar Phase 1, New Delhi"/>
    <n v="77.180822899999995"/>
    <n v="28.672053600000002"/>
    <s v="North Indian, Chinese"/>
    <s v="Indian Rupees(Rs.)"/>
    <n v="1.2E-2"/>
    <s v="No"/>
    <s v="No"/>
    <s v="No"/>
    <s v="No"/>
    <n v="2"/>
    <n v="3"/>
    <n v="550"/>
    <n v="1"/>
    <d v="2014-04-08T00:00:00"/>
    <x v="4"/>
    <n v="4"/>
    <n v="8"/>
    <s v="April"/>
    <x v="1"/>
    <s v="Tuesday"/>
    <s v="2014-Apr"/>
    <n v="3"/>
    <x v="5"/>
    <x v="1"/>
    <n v="6.1964849031095088"/>
    <n v="6.2"/>
    <s v="WD"/>
    <m/>
    <m/>
    <m/>
    <n v="0"/>
  </r>
  <r>
    <x v="1512"/>
    <x v="0"/>
    <x v="0"/>
    <x v="1383"/>
    <x v="0"/>
    <s v="Hotel Vishal Residency, NH 8, Rangpuri, Mahipalpur, New Delhi"/>
    <s v="Mahipalpur"/>
    <s v="Mahipalpur, New Delhi"/>
    <n v="77.118763200000004"/>
    <n v="28.5426875"/>
    <s v="North Indian, Chinese"/>
    <s v="Indian Rupees(Rs.)"/>
    <n v="1.2E-2"/>
    <s v="Yes"/>
    <s v="No"/>
    <s v="No"/>
    <s v="No"/>
    <n v="2"/>
    <n v="6"/>
    <n v="900"/>
    <n v="2.9"/>
    <d v="2011-04-03T00:00:00"/>
    <x v="3"/>
    <n v="4"/>
    <n v="3"/>
    <s v="April"/>
    <x v="1"/>
    <s v="Sunday"/>
    <s v="2011-Apr"/>
    <n v="1"/>
    <x v="5"/>
    <x v="1"/>
    <n v="10.139702568724649"/>
    <n v="10.14"/>
    <s v="WE"/>
    <m/>
    <m/>
    <m/>
    <n v="0"/>
  </r>
  <r>
    <x v="1513"/>
    <x v="0"/>
    <x v="0"/>
    <x v="1384"/>
    <x v="0"/>
    <s v="B-26 &amp; 27, Community Centre, Janakpuri, New Delhi"/>
    <s v="Janakpuri"/>
    <s v="Janakpuri, New Delhi"/>
    <n v="77.091393999999994"/>
    <n v="28.629112200000002"/>
    <s v="North Indian, Chinese"/>
    <s v="Indian Rupees(Rs.)"/>
    <n v="1.2E-2"/>
    <s v="No"/>
    <s v="Yes"/>
    <s v="No"/>
    <s v="No"/>
    <n v="3"/>
    <n v="128"/>
    <n v="1250"/>
    <n v="3.8"/>
    <d v="2013-03-21T00:00:00"/>
    <x v="0"/>
    <n v="3"/>
    <n v="21"/>
    <s v="March"/>
    <x v="2"/>
    <s v="Thursday"/>
    <s v="2013-Mar"/>
    <n v="5"/>
    <x v="6"/>
    <x v="2"/>
    <n v="14.082920234339792"/>
    <n v="14.08"/>
    <s v="WD"/>
    <m/>
    <m/>
    <m/>
    <n v="0"/>
  </r>
  <r>
    <x v="1514"/>
    <x v="0"/>
    <x v="0"/>
    <x v="1385"/>
    <x v="0"/>
    <s v="B 53, Main Road, Kalkaji, New Delhi"/>
    <s v="Kalkaji"/>
    <s v="Kalkaji, New Delhi"/>
    <n v="77.251071969999998"/>
    <n v="28.54423341"/>
    <s v="North Indian, Chinese"/>
    <s v="Indian Rupees(Rs.)"/>
    <n v="1.2E-2"/>
    <s v="No"/>
    <s v="No"/>
    <s v="No"/>
    <s v="No"/>
    <n v="2"/>
    <n v="22"/>
    <n v="550"/>
    <n v="3.2"/>
    <d v="2013-03-07T00:00:00"/>
    <x v="0"/>
    <n v="3"/>
    <n v="7"/>
    <s v="March"/>
    <x v="2"/>
    <s v="Thursday"/>
    <s v="2013-Mar"/>
    <n v="5"/>
    <x v="6"/>
    <x v="2"/>
    <n v="6.1964849031095088"/>
    <n v="6.2"/>
    <s v="WD"/>
    <m/>
    <m/>
    <m/>
    <n v="0"/>
  </r>
  <r>
    <x v="1515"/>
    <x v="0"/>
    <x v="0"/>
    <x v="1386"/>
    <x v="0"/>
    <s v="A-6, Priya Darshani Vihar, Near Makkar Hospital, Laxmi Nagar, New Delhi"/>
    <s v="Laxmi Nagar"/>
    <s v="Laxmi Nagar, New Delhi"/>
    <n v="77.282553399999998"/>
    <n v="28.641302400000001"/>
    <s v="North Indian, Chinese"/>
    <s v="Indian Rupees(Rs.)"/>
    <n v="1.2E-2"/>
    <s v="No"/>
    <s v="Yes"/>
    <s v="No"/>
    <s v="No"/>
    <n v="2"/>
    <n v="31"/>
    <n v="900"/>
    <n v="3.4"/>
    <d v="2010-03-23T00:00:00"/>
    <x v="6"/>
    <n v="3"/>
    <n v="23"/>
    <s v="March"/>
    <x v="2"/>
    <s v="Tuesday"/>
    <s v="2010-Mar"/>
    <n v="3"/>
    <x v="6"/>
    <x v="2"/>
    <n v="10.139702568724649"/>
    <n v="10.14"/>
    <s v="WD"/>
    <m/>
    <m/>
    <m/>
    <n v="0"/>
  </r>
  <r>
    <x v="1516"/>
    <x v="0"/>
    <x v="0"/>
    <x v="1387"/>
    <x v="0"/>
    <s v="Near Nike Showroom, Rangpuri, NH-8, Mahipalpur, New Delhi"/>
    <s v="Mahipalpur"/>
    <s v="Mahipalpur, New Delhi"/>
    <n v="77.1166056"/>
    <n v="28.538537099999999"/>
    <s v="North Indian, Chinese"/>
    <s v="Indian Rupees(Rs.)"/>
    <n v="1.2E-2"/>
    <s v="No"/>
    <s v="No"/>
    <s v="No"/>
    <s v="No"/>
    <n v="2"/>
    <n v="5"/>
    <n v="550"/>
    <n v="3"/>
    <d v="2011-03-26T00:00:00"/>
    <x v="3"/>
    <n v="3"/>
    <n v="26"/>
    <s v="March"/>
    <x v="2"/>
    <s v="Saturday"/>
    <s v="2011-Mar"/>
    <n v="7"/>
    <x v="6"/>
    <x v="2"/>
    <n v="6.1964849031095088"/>
    <n v="6.2"/>
    <s v="WE"/>
    <m/>
    <m/>
    <m/>
    <n v="0"/>
  </r>
  <r>
    <x v="1517"/>
    <x v="0"/>
    <x v="0"/>
    <x v="1388"/>
    <x v="0"/>
    <s v="G-3, Cascade Shopping Center, Netaji Subhash Place, New Delhi"/>
    <s v="Netaji Subhash Place"/>
    <s v="Netaji Subhash Place, New Delhi"/>
    <n v="77.148965700000005"/>
    <n v="28.692506099999999"/>
    <s v="North Indian, Chinese"/>
    <s v="Indian Rupees(Rs.)"/>
    <n v="1.2E-2"/>
    <s v="Yes"/>
    <s v="Yes"/>
    <s v="No"/>
    <s v="No"/>
    <n v="3"/>
    <n v="151"/>
    <n v="1200"/>
    <n v="3.7"/>
    <d v="2015-03-20T00:00:00"/>
    <x v="8"/>
    <n v="3"/>
    <n v="20"/>
    <s v="March"/>
    <x v="2"/>
    <s v="Friday"/>
    <s v="2015-Mar"/>
    <n v="6"/>
    <x v="6"/>
    <x v="2"/>
    <n v="13.519603424966201"/>
    <n v="13.52"/>
    <s v="WD"/>
    <m/>
    <m/>
    <m/>
    <n v="0"/>
  </r>
  <r>
    <x v="1518"/>
    <x v="0"/>
    <x v="0"/>
    <x v="1389"/>
    <x v="0"/>
    <s v="14, Opposite Sri Venkateshwara College, Satyaniketan, New Delhi"/>
    <s v="Satyaniketan"/>
    <s v="Satyaniketan, New Delhi"/>
    <n v="77.167074600000007"/>
    <n v="28.587689699999999"/>
    <s v="North Indian, Chinese"/>
    <s v="Indian Rupees(Rs.)"/>
    <n v="1.2E-2"/>
    <s v="Yes"/>
    <s v="No"/>
    <s v="No"/>
    <s v="No"/>
    <n v="2"/>
    <n v="20"/>
    <n v="950"/>
    <n v="3.5"/>
    <d v="2017-03-27T00:00:00"/>
    <x v="7"/>
    <n v="3"/>
    <n v="27"/>
    <s v="March"/>
    <x v="2"/>
    <s v="Monday"/>
    <s v="2017-Mar"/>
    <n v="2"/>
    <x v="6"/>
    <x v="2"/>
    <n v="10.703019378098242"/>
    <n v="10.7"/>
    <s v="WD"/>
    <m/>
    <m/>
    <m/>
    <n v="0"/>
  </r>
  <r>
    <x v="1519"/>
    <x v="0"/>
    <x v="0"/>
    <x v="1390"/>
    <x v="0"/>
    <s v="A-4, Sarvodaya Enclave, Adchini, New Delhi"/>
    <s v="Adchini"/>
    <s v="Adchini, New Delhi"/>
    <n v="77.198808200000002"/>
    <n v="28.538666200000002"/>
    <s v="North Indian, Chinese"/>
    <s v="Indian Rupees(Rs.)"/>
    <n v="1.2E-2"/>
    <s v="Yes"/>
    <s v="Yes"/>
    <s v="No"/>
    <s v="No"/>
    <n v="3"/>
    <n v="141"/>
    <n v="1500"/>
    <n v="3.5"/>
    <d v="2012-02-17T00:00:00"/>
    <x v="5"/>
    <n v="2"/>
    <n v="17"/>
    <s v="February"/>
    <x v="2"/>
    <s v="Friday"/>
    <s v="2012-Feb"/>
    <n v="6"/>
    <x v="7"/>
    <x v="2"/>
    <n v="16.899504281207751"/>
    <n v="16.899999999999999"/>
    <s v="WD"/>
    <m/>
    <m/>
    <m/>
    <n v="0"/>
  </r>
  <r>
    <x v="1520"/>
    <x v="0"/>
    <x v="0"/>
    <x v="1391"/>
    <x v="0"/>
    <s v="150, Defence Colony, New Delhi"/>
    <s v="Defence Colony"/>
    <s v="Defence Colony, New Delhi"/>
    <n v="77.238747200000006"/>
    <n v="28.578638000000002"/>
    <s v="North Indian, Chinese"/>
    <s v="Indian Rupees(Rs.)"/>
    <n v="1.2E-2"/>
    <s v="No"/>
    <s v="Yes"/>
    <s v="No"/>
    <s v="No"/>
    <n v="2"/>
    <n v="19"/>
    <n v="550"/>
    <n v="3.3"/>
    <d v="2018-02-21T00:00:00"/>
    <x v="2"/>
    <n v="2"/>
    <n v="21"/>
    <s v="February"/>
    <x v="2"/>
    <s v="Wednesday"/>
    <s v="2018-Feb"/>
    <n v="4"/>
    <x v="7"/>
    <x v="2"/>
    <n v="6.1964849031095088"/>
    <n v="6.2"/>
    <s v="WD"/>
    <m/>
    <m/>
    <m/>
    <n v="0"/>
  </r>
  <r>
    <x v="1521"/>
    <x v="0"/>
    <x v="0"/>
    <x v="1392"/>
    <x v="0"/>
    <s v="4, Vardhman Tower, Shakti Nagar Chowk, Kamla Nagar, New Delhi"/>
    <s v="Kamla Nagar"/>
    <s v="Kamla Nagar, New Delhi"/>
    <n v="77.197804000000005"/>
    <n v="28.6823671"/>
    <s v="North Indian, Chinese"/>
    <s v="Indian Rupees(Rs.)"/>
    <n v="1.2E-2"/>
    <s v="No"/>
    <s v="No"/>
    <s v="No"/>
    <s v="No"/>
    <n v="2"/>
    <n v="26"/>
    <n v="650"/>
    <n v="3.3"/>
    <d v="2012-02-01T00:00:00"/>
    <x v="5"/>
    <n v="2"/>
    <n v="1"/>
    <s v="February"/>
    <x v="2"/>
    <s v="Wednesday"/>
    <s v="2012-Feb"/>
    <n v="4"/>
    <x v="7"/>
    <x v="2"/>
    <n v="7.3231185218566921"/>
    <n v="7.32"/>
    <s v="WD"/>
    <m/>
    <m/>
    <m/>
    <n v="0"/>
  </r>
  <r>
    <x v="1522"/>
    <x v="0"/>
    <x v="0"/>
    <x v="1393"/>
    <x v="0"/>
    <s v="13, Opposite Rapid Flour Mill, Old Rajinder Nagar Market, Rajinder Nagar, New Delhi"/>
    <s v="Rajinder Nagar"/>
    <s v="Rajinder Nagar, New Delhi"/>
    <n v="77.185161300000004"/>
    <n v="28.641526200000001"/>
    <s v="North Indian, Chinese"/>
    <s v="Indian Rupees(Rs.)"/>
    <n v="1.2E-2"/>
    <s v="No"/>
    <s v="Yes"/>
    <s v="No"/>
    <s v="No"/>
    <n v="2"/>
    <n v="110"/>
    <n v="650"/>
    <n v="3"/>
    <d v="2011-02-13T00:00:00"/>
    <x v="3"/>
    <n v="2"/>
    <n v="13"/>
    <s v="February"/>
    <x v="2"/>
    <s v="Sunday"/>
    <s v="2011-Feb"/>
    <n v="1"/>
    <x v="7"/>
    <x v="2"/>
    <n v="7.3231185218566921"/>
    <n v="7.32"/>
    <s v="WE"/>
    <m/>
    <m/>
    <m/>
    <n v="0"/>
  </r>
  <r>
    <x v="1523"/>
    <x v="0"/>
    <x v="0"/>
    <x v="1394"/>
    <x v="0"/>
    <s v="58, DDA Complex, J Block, Rajouri Garden, New Delhi"/>
    <s v="Rajouri Garden"/>
    <s v="Rajouri Garden, New Delhi"/>
    <n v="77.120204000000001"/>
    <n v="28.6389131"/>
    <s v="North Indian, Chinese"/>
    <s v="Indian Rupees(Rs.)"/>
    <n v="1.2E-2"/>
    <s v="Yes"/>
    <s v="Yes"/>
    <s v="No"/>
    <s v="No"/>
    <n v="2"/>
    <n v="45"/>
    <n v="750"/>
    <n v="2.6"/>
    <d v="2012-02-13T00:00:00"/>
    <x v="5"/>
    <n v="2"/>
    <n v="13"/>
    <s v="February"/>
    <x v="2"/>
    <s v="Monday"/>
    <s v="2012-Feb"/>
    <n v="2"/>
    <x v="7"/>
    <x v="2"/>
    <n v="8.4497521406038754"/>
    <n v="8.4499999999999993"/>
    <s v="WD"/>
    <m/>
    <m/>
    <m/>
    <n v="0"/>
  </r>
  <r>
    <x v="1524"/>
    <x v="0"/>
    <x v="0"/>
    <x v="1395"/>
    <x v="0"/>
    <s v="G-89-90, Near M2K Cinemas, Aggarwal City Plaza, Rohini, New Delhi"/>
    <s v="Aggarwal City Plaza, Rohini"/>
    <s v="Aggarwal City Plaza, Rohini, New Delhi"/>
    <n v="77.117639400000002"/>
    <n v="28.700640100000001"/>
    <s v="North Indian, Chinese"/>
    <s v="Indian Rupees(Rs.)"/>
    <n v="1.2E-2"/>
    <s v="Yes"/>
    <s v="Yes"/>
    <s v="No"/>
    <s v="No"/>
    <n v="2"/>
    <n v="99"/>
    <n v="900"/>
    <n v="3.3"/>
    <d v="2012-01-21T00:00:00"/>
    <x v="5"/>
    <n v="1"/>
    <n v="21"/>
    <s v="January"/>
    <x v="2"/>
    <s v="Saturday"/>
    <s v="2012-Jan"/>
    <n v="7"/>
    <x v="8"/>
    <x v="2"/>
    <n v="10.139702568724649"/>
    <n v="10.14"/>
    <s v="WE"/>
    <m/>
    <m/>
    <m/>
    <n v="0"/>
  </r>
  <r>
    <x v="1525"/>
    <x v="0"/>
    <x v="0"/>
    <x v="1396"/>
    <x v="0"/>
    <s v="C-2/13, Ashok Vihar Phase 2, New Delhi"/>
    <s v="Ashok Vihar Phase 2"/>
    <s v="Ashok Vihar Phase 2, New Delhi"/>
    <n v="77.171567699999997"/>
    <n v="28.695168200000001"/>
    <s v="North Indian, Chinese"/>
    <s v="Indian Rupees(Rs.)"/>
    <n v="1.2E-2"/>
    <s v="Yes"/>
    <s v="No"/>
    <s v="No"/>
    <s v="No"/>
    <n v="3"/>
    <n v="53"/>
    <n v="1200"/>
    <n v="3.3"/>
    <d v="2017-01-19T00:00:00"/>
    <x v="7"/>
    <n v="1"/>
    <n v="19"/>
    <s v="January"/>
    <x v="2"/>
    <s v="Thursday"/>
    <s v="2017-Jan"/>
    <n v="5"/>
    <x v="8"/>
    <x v="2"/>
    <n v="13.519603424966201"/>
    <n v="13.52"/>
    <s v="WD"/>
    <m/>
    <m/>
    <m/>
    <n v="0"/>
  </r>
  <r>
    <x v="1526"/>
    <x v="0"/>
    <x v="0"/>
    <x v="1397"/>
    <x v="0"/>
    <s v="1, Gandhi Market, Mirdard Road, Minto Road, Barakhamba Road, New Delhi"/>
    <s v="Barakhamba Road"/>
    <s v="Barakhamba Road, New Delhi"/>
    <n v="77.230339999999998"/>
    <n v="28.636706"/>
    <s v="North Indian, Chinese"/>
    <s v="Indian Rupees(Rs.)"/>
    <n v="1.2E-2"/>
    <s v="No"/>
    <s v="Yes"/>
    <s v="No"/>
    <s v="No"/>
    <n v="2"/>
    <n v="68"/>
    <n v="550"/>
    <n v="3.1"/>
    <d v="2013-01-08T00:00:00"/>
    <x v="0"/>
    <n v="1"/>
    <n v="8"/>
    <s v="January"/>
    <x v="2"/>
    <s v="Tuesday"/>
    <s v="2013-Jan"/>
    <n v="3"/>
    <x v="8"/>
    <x v="2"/>
    <n v="6.1964849031095088"/>
    <n v="6.2"/>
    <s v="WD"/>
    <m/>
    <m/>
    <m/>
    <n v="0"/>
  </r>
  <r>
    <x v="1527"/>
    <x v="0"/>
    <x v="0"/>
    <x v="1398"/>
    <x v="0"/>
    <s v="F 20, UGF District Centre, Janakpuri, New Delhi"/>
    <s v="District Centre, Janakpuri"/>
    <s v="District Centre, Janakpuri, New Delhi"/>
    <n v="77.081872200000007"/>
    <n v="28.630087700000001"/>
    <s v="North Indian, Chinese"/>
    <s v="Indian Rupees(Rs.)"/>
    <n v="1.2E-2"/>
    <s v="Yes"/>
    <s v="No"/>
    <s v="No"/>
    <s v="No"/>
    <n v="3"/>
    <n v="118"/>
    <n v="1200"/>
    <n v="2.2999999999999998"/>
    <d v="2015-01-22T00:00:00"/>
    <x v="8"/>
    <n v="1"/>
    <n v="22"/>
    <s v="January"/>
    <x v="2"/>
    <s v="Thursday"/>
    <s v="2015-Jan"/>
    <n v="5"/>
    <x v="8"/>
    <x v="2"/>
    <n v="13.519603424966201"/>
    <n v="13.52"/>
    <s v="WD"/>
    <m/>
    <m/>
    <m/>
    <n v="0"/>
  </r>
  <r>
    <x v="1528"/>
    <x v="0"/>
    <x v="0"/>
    <x v="1399"/>
    <x v="0"/>
    <s v="G-82, Kirti Nagar, New Delhi"/>
    <s v="Kirti Nagar"/>
    <s v="Kirti Nagar, New Delhi"/>
    <n v="77.143829100000005"/>
    <n v="28.650138399999999"/>
    <s v="North Indian, Chinese"/>
    <s v="Indian Rupees(Rs.)"/>
    <n v="1.2E-2"/>
    <s v="Yes"/>
    <s v="No"/>
    <s v="No"/>
    <s v="No"/>
    <n v="3"/>
    <n v="10"/>
    <n v="1100"/>
    <n v="3.1"/>
    <d v="2018-01-24T00:00:00"/>
    <x v="2"/>
    <n v="1"/>
    <n v="24"/>
    <s v="January"/>
    <x v="2"/>
    <s v="Wednesday"/>
    <s v="2018-Jan"/>
    <n v="4"/>
    <x v="8"/>
    <x v="2"/>
    <n v="12.392969806219018"/>
    <n v="12.39"/>
    <s v="WD"/>
    <m/>
    <m/>
    <m/>
    <n v="0"/>
  </r>
  <r>
    <x v="1529"/>
    <x v="0"/>
    <x v="0"/>
    <x v="1400"/>
    <x v="0"/>
    <s v="A-63, Street 1, Mahipalpur, New Delhi"/>
    <s v="Mahipalpur"/>
    <s v="Mahipalpur, New Delhi"/>
    <n v="77.126719100000003"/>
    <n v="28.5468118"/>
    <s v="North Indian, Chinese"/>
    <s v="Indian Rupees(Rs.)"/>
    <n v="1.2E-2"/>
    <s v="No"/>
    <s v="No"/>
    <s v="No"/>
    <s v="No"/>
    <n v="2"/>
    <n v="5"/>
    <n v="550"/>
    <n v="2.9"/>
    <d v="2017-01-04T00:00:00"/>
    <x v="7"/>
    <n v="1"/>
    <n v="4"/>
    <s v="January"/>
    <x v="2"/>
    <s v="Wednesday"/>
    <s v="2017-Jan"/>
    <n v="4"/>
    <x v="8"/>
    <x v="2"/>
    <n v="6.1964849031095088"/>
    <n v="6.2"/>
    <s v="WD"/>
    <m/>
    <m/>
    <m/>
    <n v="0"/>
  </r>
  <r>
    <x v="1530"/>
    <x v="0"/>
    <x v="0"/>
    <x v="1401"/>
    <x v="0"/>
    <s v="19, Ansari Road, Ring Road, MGM Club, Daryaganj, New Delhi"/>
    <s v="MGM Club, Daryaganj"/>
    <s v="MGM Club, Daryaganj, New Delhi"/>
    <n v="77.242985000000004"/>
    <n v="28.646548599999999"/>
    <s v="North Indian, Chinese"/>
    <s v="Indian Rupees(Rs.)"/>
    <n v="1.2E-2"/>
    <s v="Yes"/>
    <s v="No"/>
    <s v="No"/>
    <s v="No"/>
    <n v="3"/>
    <n v="20"/>
    <n v="1200"/>
    <n v="3.2"/>
    <d v="2011-01-25T00:00:00"/>
    <x v="3"/>
    <n v="1"/>
    <n v="25"/>
    <s v="January"/>
    <x v="2"/>
    <s v="Tuesday"/>
    <s v="2011-Jan"/>
    <n v="3"/>
    <x v="8"/>
    <x v="2"/>
    <n v="13.519603424966201"/>
    <n v="13.52"/>
    <s v="WD"/>
    <m/>
    <m/>
    <m/>
    <n v="0"/>
  </r>
  <r>
    <x v="1531"/>
    <x v="0"/>
    <x v="0"/>
    <x v="1402"/>
    <x v="0"/>
    <s v="4350, Main Bazaar, Paharganj, New Delhi"/>
    <s v="Paharganj"/>
    <s v="Paharganj, New Delhi"/>
    <n v="77.217118549999995"/>
    <n v="28.641722099999999"/>
    <s v="North Indian, Chinese"/>
    <s v="Indian Rupees(Rs.)"/>
    <n v="1.2E-2"/>
    <s v="Yes"/>
    <s v="No"/>
    <s v="No"/>
    <s v="No"/>
    <n v="2"/>
    <n v="8"/>
    <n v="850"/>
    <n v="2.9"/>
    <d v="2018-01-18T00:00:00"/>
    <x v="2"/>
    <n v="1"/>
    <n v="18"/>
    <s v="January"/>
    <x v="2"/>
    <s v="Thursday"/>
    <s v="2018-Jan"/>
    <n v="5"/>
    <x v="8"/>
    <x v="2"/>
    <n v="9.5763857593510586"/>
    <n v="9.58"/>
    <s v="WD"/>
    <m/>
    <m/>
    <m/>
    <n v="0"/>
  </r>
  <r>
    <x v="1532"/>
    <x v="0"/>
    <x v="0"/>
    <x v="1403"/>
    <x v="0"/>
    <s v="G-5 &amp; G-6, Anshul Tower, LSC, Sainik Vihar Market, Pitampura, New Delhi"/>
    <s v="Pitampura"/>
    <s v="Pitampura, New Delhi"/>
    <n v="77.121505099999993"/>
    <n v="28.688208299999999"/>
    <s v="North Indian, Chinese"/>
    <s v="Indian Rupees(Rs.)"/>
    <n v="1.2E-2"/>
    <s v="No"/>
    <s v="Yes"/>
    <s v="No"/>
    <s v="No"/>
    <n v="2"/>
    <n v="31"/>
    <n v="550"/>
    <n v="3.3"/>
    <d v="2015-01-18T00:00:00"/>
    <x v="8"/>
    <n v="1"/>
    <n v="18"/>
    <s v="January"/>
    <x v="2"/>
    <s v="Sunday"/>
    <s v="2015-Jan"/>
    <n v="1"/>
    <x v="8"/>
    <x v="2"/>
    <n v="6.1964849031095088"/>
    <n v="6.2"/>
    <s v="WE"/>
    <m/>
    <m/>
    <m/>
    <n v="0"/>
  </r>
  <r>
    <x v="1533"/>
    <x v="0"/>
    <x v="0"/>
    <x v="1404"/>
    <x v="0"/>
    <s v="Opposite Pillar 397, Plot 11/C-9, Rohini, New Delhi"/>
    <s v="Rohini"/>
    <s v="Rohini, New Delhi"/>
    <n v="77.124381799999995"/>
    <n v="28.7086313"/>
    <s v="North Indian, Chinese"/>
    <s v="Indian Rupees(Rs.)"/>
    <n v="1.2E-2"/>
    <s v="No"/>
    <s v="Yes"/>
    <s v="No"/>
    <s v="No"/>
    <n v="2"/>
    <n v="128"/>
    <n v="550"/>
    <n v="2.2999999999999998"/>
    <d v="2013-01-03T00:00:00"/>
    <x v="0"/>
    <n v="1"/>
    <n v="3"/>
    <s v="January"/>
    <x v="2"/>
    <s v="Thursday"/>
    <s v="2013-Jan"/>
    <n v="5"/>
    <x v="8"/>
    <x v="2"/>
    <n v="6.1964849031095088"/>
    <n v="6.2"/>
    <s v="WD"/>
    <m/>
    <m/>
    <m/>
    <n v="0"/>
  </r>
  <r>
    <x v="1534"/>
    <x v="0"/>
    <x v="0"/>
    <x v="820"/>
    <x v="0"/>
    <s v="G-8/A, G-1, Sonia PVR, Vikaspuri, New Delhi"/>
    <s v="Vikaspuri"/>
    <s v="Vikaspuri, New Delhi"/>
    <n v="77.074524299999993"/>
    <n v="28.639127500000001"/>
    <s v="North Indian, Chinese"/>
    <s v="Indian Rupees(Rs.)"/>
    <n v="1.2E-2"/>
    <s v="Yes"/>
    <s v="No"/>
    <s v="No"/>
    <s v="No"/>
    <n v="3"/>
    <n v="31"/>
    <n v="1100"/>
    <n v="3.2"/>
    <d v="2010-01-25T00:00:00"/>
    <x v="6"/>
    <n v="1"/>
    <n v="25"/>
    <s v="January"/>
    <x v="2"/>
    <s v="Monday"/>
    <s v="2010-Jan"/>
    <n v="2"/>
    <x v="8"/>
    <x v="2"/>
    <n v="12.392969806219018"/>
    <n v="12.39"/>
    <s v="WD"/>
    <m/>
    <m/>
    <m/>
    <n v="0"/>
  </r>
  <r>
    <x v="1535"/>
    <x v="0"/>
    <x v="0"/>
    <x v="737"/>
    <x v="0"/>
    <s v="S-15, Uphaar Cinema Complex, Opposite Metro Station, Green Park, New Delhi"/>
    <s v="Green Park"/>
    <s v="Green Park, New Delhi"/>
    <n v="77.205979099999993"/>
    <n v="28.558156799999999"/>
    <s v="North Indian, Chinese"/>
    <s v="Indian Rupees(Rs.)"/>
    <n v="1.2E-2"/>
    <s v="Yes"/>
    <s v="Yes"/>
    <s v="No"/>
    <s v="No"/>
    <n v="3"/>
    <n v="104"/>
    <n v="1500"/>
    <n v="3.1"/>
    <d v="2013-12-28T00:00:00"/>
    <x v="0"/>
    <n v="12"/>
    <n v="28"/>
    <s v="December"/>
    <x v="3"/>
    <s v="Saturday"/>
    <s v="2013-Dec"/>
    <n v="7"/>
    <x v="9"/>
    <x v="3"/>
    <n v="16.899504281207751"/>
    <n v="16.899999999999999"/>
    <s v="WE"/>
    <m/>
    <m/>
    <m/>
    <n v="0"/>
  </r>
  <r>
    <x v="1536"/>
    <x v="0"/>
    <x v="0"/>
    <x v="1405"/>
    <x v="0"/>
    <s v="4, Atlantic Plaza, Local Shopping Complex, IP Extension, New Delhi"/>
    <s v="IP Extension"/>
    <s v="IP Extension, New Delhi"/>
    <n v="77.308988799999995"/>
    <n v="28.628080199999999"/>
    <s v="North Indian, Chinese"/>
    <s v="Indian Rupees(Rs.)"/>
    <n v="1.2E-2"/>
    <s v="Yes"/>
    <s v="Yes"/>
    <s v="No"/>
    <s v="No"/>
    <n v="2"/>
    <n v="94"/>
    <n v="950"/>
    <n v="3.1"/>
    <d v="2018-12-02T00:00:00"/>
    <x v="2"/>
    <n v="12"/>
    <n v="2"/>
    <s v="December"/>
    <x v="3"/>
    <s v="Sunday"/>
    <s v="2018-Dec"/>
    <n v="1"/>
    <x v="9"/>
    <x v="3"/>
    <n v="10.703019378098242"/>
    <n v="10.7"/>
    <s v="WE"/>
    <m/>
    <m/>
    <m/>
    <n v="0"/>
  </r>
  <r>
    <x v="1537"/>
    <x v="0"/>
    <x v="0"/>
    <x v="1406"/>
    <x v="0"/>
    <s v="32, Corner Market, Maharishi Dayanand Marg, Malviya Nagar, New Delhi"/>
    <s v="Malviya Nagar"/>
    <s v="Malviya Nagar, New Delhi"/>
    <n v="77.2143619"/>
    <n v="28.5382487"/>
    <s v="North Indian, Chinese"/>
    <s v="Indian Rupees(Rs.)"/>
    <n v="1.2E-2"/>
    <s v="No"/>
    <s v="Yes"/>
    <s v="No"/>
    <s v="No"/>
    <n v="2"/>
    <n v="361"/>
    <n v="750"/>
    <n v="3.5"/>
    <d v="2016-12-18T00:00:00"/>
    <x v="1"/>
    <n v="12"/>
    <n v="18"/>
    <s v="December"/>
    <x v="3"/>
    <s v="Sunday"/>
    <s v="2016-Dec"/>
    <n v="1"/>
    <x v="9"/>
    <x v="3"/>
    <n v="8.4497521406038754"/>
    <n v="8.4499999999999993"/>
    <s v="WE"/>
    <m/>
    <m/>
    <m/>
    <n v="0"/>
  </r>
  <r>
    <x v="1538"/>
    <x v="0"/>
    <x v="0"/>
    <x v="1407"/>
    <x v="0"/>
    <s v="Building 6, Laxmi Garden, Opposite Metro Pillar 337, Near Ramesh Nagar Metro Station, Kirti Nagar, New Delhi"/>
    <s v="Kirti Nagar"/>
    <s v="Kirti Nagar, New Delhi"/>
    <n v="77.136122999999998"/>
    <n v="28.654188099999999"/>
    <s v="North Indian, Chinese"/>
    <s v="Indian Rupees(Rs.)"/>
    <n v="1.2E-2"/>
    <s v="No"/>
    <s v="No"/>
    <s v="No"/>
    <s v="No"/>
    <n v="2"/>
    <n v="12"/>
    <n v="650"/>
    <n v="3.3"/>
    <d v="2010-11-14T00:00:00"/>
    <x v="6"/>
    <n v="11"/>
    <n v="14"/>
    <s v="November"/>
    <x v="3"/>
    <s v="Sunday"/>
    <s v="2010-Nov"/>
    <n v="1"/>
    <x v="10"/>
    <x v="3"/>
    <n v="7.3231185218566921"/>
    <n v="7.32"/>
    <s v="WE"/>
    <m/>
    <m/>
    <m/>
    <n v="0"/>
  </r>
  <r>
    <x v="1539"/>
    <x v="0"/>
    <x v="0"/>
    <x v="1408"/>
    <x v="0"/>
    <s v="A-38, Mohan Cooperative Estate, Near Sarita Vihar Metro Station, Opposite Metro Pillar 302, Mathura Road, New Delhi"/>
    <s v="Mathura Road"/>
    <s v="Mathura Road, New Delhi"/>
    <n v="77.293387839999994"/>
    <n v="28.521759809999999"/>
    <s v="North Indian, Chinese"/>
    <s v="Indian Rupees(Rs.)"/>
    <n v="1.2E-2"/>
    <s v="Yes"/>
    <s v="Yes"/>
    <s v="No"/>
    <s v="No"/>
    <n v="3"/>
    <n v="278"/>
    <n v="1200"/>
    <n v="4.2"/>
    <d v="2014-11-03T00:00:00"/>
    <x v="4"/>
    <n v="11"/>
    <n v="3"/>
    <s v="November"/>
    <x v="3"/>
    <s v="Monday"/>
    <s v="2014-Nov"/>
    <n v="2"/>
    <x v="10"/>
    <x v="3"/>
    <n v="13.519603424966201"/>
    <n v="13.52"/>
    <s v="WD"/>
    <m/>
    <m/>
    <m/>
    <n v="0"/>
  </r>
  <r>
    <x v="1540"/>
    <x v="0"/>
    <x v="0"/>
    <x v="1409"/>
    <x v="0"/>
    <s v="F-14/7, Model Town 2, New Delhi"/>
    <s v="Model Town 2"/>
    <s v="Model Town 2, New Delhi"/>
    <n v="77.189897799999997"/>
    <n v="28.706417500000001"/>
    <s v="North Indian, Chinese"/>
    <s v="Indian Rupees(Rs.)"/>
    <n v="1.2E-2"/>
    <s v="Yes"/>
    <s v="Yes"/>
    <s v="No"/>
    <s v="No"/>
    <n v="2"/>
    <n v="101"/>
    <n v="850"/>
    <n v="3.4"/>
    <d v="2018-11-18T00:00:00"/>
    <x v="2"/>
    <n v="11"/>
    <n v="18"/>
    <s v="November"/>
    <x v="3"/>
    <s v="Sunday"/>
    <s v="2018-Nov"/>
    <n v="1"/>
    <x v="10"/>
    <x v="3"/>
    <n v="9.5763857593510586"/>
    <n v="9.58"/>
    <s v="WE"/>
    <m/>
    <m/>
    <m/>
    <n v="0"/>
  </r>
  <r>
    <x v="1541"/>
    <x v="0"/>
    <x v="0"/>
    <x v="1410"/>
    <x v="0"/>
    <s v="209-B/3, SS Rathi Complex, BGN Market, Munirka, New Delhi"/>
    <s v="Munirka"/>
    <s v="Munirka, New Delhi"/>
    <n v="77.171893900000001"/>
    <n v="28.556319200000001"/>
    <s v="North Indian, Chinese"/>
    <s v="Indian Rupees(Rs.)"/>
    <n v="1.2E-2"/>
    <s v="No"/>
    <s v="No"/>
    <s v="No"/>
    <s v="No"/>
    <n v="2"/>
    <n v="66"/>
    <n v="650"/>
    <n v="2.7"/>
    <d v="2012-11-04T00:00:00"/>
    <x v="5"/>
    <n v="11"/>
    <n v="4"/>
    <s v="November"/>
    <x v="3"/>
    <s v="Sunday"/>
    <s v="2012-Nov"/>
    <n v="1"/>
    <x v="10"/>
    <x v="3"/>
    <n v="7.3231185218566921"/>
    <n v="7.32"/>
    <s v="WE"/>
    <m/>
    <m/>
    <m/>
    <n v="0"/>
  </r>
  <r>
    <x v="1542"/>
    <x v="0"/>
    <x v="0"/>
    <x v="1411"/>
    <x v="0"/>
    <s v="G-2, Balaji Plaza, Bhera Enclave, LSC, Paschim Vihar, New Delhi"/>
    <s v="Paschim Vihar"/>
    <s v="Paschim Vihar, New Delhi"/>
    <n v="77.088300500000003"/>
    <n v="28.6732969"/>
    <s v="North Indian, Chinese"/>
    <s v="Indian Rupees(Rs.)"/>
    <n v="1.2E-2"/>
    <s v="No"/>
    <s v="Yes"/>
    <s v="No"/>
    <s v="No"/>
    <n v="2"/>
    <n v="39"/>
    <n v="650"/>
    <n v="3.4"/>
    <d v="2017-11-03T00:00:00"/>
    <x v="7"/>
    <n v="11"/>
    <n v="3"/>
    <s v="November"/>
    <x v="3"/>
    <s v="Friday"/>
    <s v="2017-Nov"/>
    <n v="6"/>
    <x v="10"/>
    <x v="3"/>
    <n v="7.3231185218566921"/>
    <n v="7.32"/>
    <s v="WD"/>
    <m/>
    <m/>
    <m/>
    <n v="0"/>
  </r>
  <r>
    <x v="1543"/>
    <x v="0"/>
    <x v="0"/>
    <x v="1366"/>
    <x v="0"/>
    <s v="J 58, Vardhaman Plaza, DDA Complex, Opposite Surya Continental, Rajouri Garden, New Delhi"/>
    <s v="Rajouri Garden"/>
    <s v="Rajouri Garden, New Delhi"/>
    <n v="77.120502900000005"/>
    <n v="28.639035700000001"/>
    <s v="North Indian, Chinese"/>
    <s v="Indian Rupees(Rs.)"/>
    <n v="1.2E-2"/>
    <s v="No"/>
    <s v="No"/>
    <s v="No"/>
    <s v="No"/>
    <n v="2"/>
    <n v="22"/>
    <n v="550"/>
    <n v="3.3"/>
    <d v="2010-11-26T00:00:00"/>
    <x v="6"/>
    <n v="11"/>
    <n v="26"/>
    <s v="November"/>
    <x v="3"/>
    <s v="Friday"/>
    <s v="2010-Nov"/>
    <n v="6"/>
    <x v="10"/>
    <x v="3"/>
    <n v="6.1964849031095088"/>
    <n v="6.2"/>
    <s v="WD"/>
    <m/>
    <m/>
    <m/>
    <n v="0"/>
  </r>
  <r>
    <x v="1544"/>
    <x v="0"/>
    <x v="0"/>
    <x v="1412"/>
    <x v="0"/>
    <s v="J-2/6 A, 1st Floor, BK Dutt Market, Opposite Metro Pillar 409, Rajouri Garden, New Delhi"/>
    <s v="Rajouri Garden"/>
    <s v="Rajouri Garden, New Delhi"/>
    <n v="77.120067300000002"/>
    <n v="28.647456399999999"/>
    <s v="North Indian, Chinese"/>
    <s v="Indian Rupees(Rs.)"/>
    <n v="1.2E-2"/>
    <s v="Yes"/>
    <s v="Yes"/>
    <s v="No"/>
    <s v="No"/>
    <n v="3"/>
    <n v="608"/>
    <n v="1300"/>
    <n v="3.8"/>
    <d v="2018-11-07T00:00:00"/>
    <x v="2"/>
    <n v="11"/>
    <n v="7"/>
    <s v="November"/>
    <x v="3"/>
    <s v="Wednesday"/>
    <s v="2018-Nov"/>
    <n v="4"/>
    <x v="10"/>
    <x v="3"/>
    <n v="14.646237043713384"/>
    <n v="14.65"/>
    <s v="WD"/>
    <m/>
    <m/>
    <m/>
    <n v="0"/>
  </r>
  <r>
    <x v="1545"/>
    <x v="0"/>
    <x v="0"/>
    <x v="1413"/>
    <x v="0"/>
    <s v="2nd Floor, Crescent Mall, DC Chowk, Rohini, New Delhi"/>
    <s v="Crescent Square Mall, Rohini"/>
    <s v="Crescent Square Mall, Rohini, New Delhi"/>
    <n v="77.124976000000004"/>
    <n v="28.7182809"/>
    <s v="North Indian, Chinese"/>
    <s v="Indian Rupees(Rs.)"/>
    <n v="1.2E-2"/>
    <s v="Yes"/>
    <s v="No"/>
    <s v="No"/>
    <s v="No"/>
    <n v="3"/>
    <n v="113"/>
    <n v="1900"/>
    <n v="3.2"/>
    <d v="2018-10-15T00:00:00"/>
    <x v="2"/>
    <n v="10"/>
    <n v="15"/>
    <s v="October"/>
    <x v="3"/>
    <s v="Monday"/>
    <s v="2018-Oct"/>
    <n v="2"/>
    <x v="11"/>
    <x v="3"/>
    <n v="21.406038756196484"/>
    <n v="21.41"/>
    <s v="WD"/>
    <m/>
    <m/>
    <m/>
    <n v="0"/>
  </r>
  <r>
    <x v="1546"/>
    <x v="0"/>
    <x v="0"/>
    <x v="1368"/>
    <x v="0"/>
    <s v="A-177, Sukhdev Market, Bhisham Pitamah Marg, Defence Colony, New Delhi"/>
    <s v="Defence Colony"/>
    <s v="Defence Colony, New Delhi"/>
    <n v="77.228705000000005"/>
    <n v="28.5742151"/>
    <s v="North Indian, Chinese"/>
    <s v="Indian Rupees(Rs.)"/>
    <n v="1.2E-2"/>
    <s v="No"/>
    <s v="Yes"/>
    <s v="No"/>
    <s v="No"/>
    <n v="2"/>
    <n v="95"/>
    <n v="900"/>
    <n v="4.2"/>
    <d v="2013-10-07T00:00:00"/>
    <x v="0"/>
    <n v="10"/>
    <n v="7"/>
    <s v="October"/>
    <x v="3"/>
    <s v="Monday"/>
    <s v="2013-Oct"/>
    <n v="2"/>
    <x v="11"/>
    <x v="3"/>
    <n v="10.139702568724649"/>
    <n v="10.14"/>
    <s v="WD"/>
    <m/>
    <m/>
    <m/>
    <n v="0"/>
  </r>
  <r>
    <x v="1547"/>
    <x v="0"/>
    <x v="0"/>
    <x v="1414"/>
    <x v="42"/>
    <s v="Radisson Hotel, The Mall Road, Nadesar, Varanasi"/>
    <s v="Radisson Hotel, Nadesar"/>
    <s v="Radisson Hotel, Nadesar, Varanasi"/>
    <n v="82.980810000000005"/>
    <n v="25.338373000000001"/>
    <s v="North Indian, Mughlai"/>
    <s v="Indian Rupees(Rs.)"/>
    <n v="1.2E-2"/>
    <s v="No"/>
    <s v="No"/>
    <s v="No"/>
    <s v="No"/>
    <n v="4"/>
    <n v="67"/>
    <n v="1100"/>
    <n v="3.3"/>
    <d v="2013-07-21T00:00:00"/>
    <x v="0"/>
    <n v="7"/>
    <n v="21"/>
    <s v="July"/>
    <x v="0"/>
    <s v="Sunday"/>
    <s v="2013-Jul"/>
    <n v="1"/>
    <x v="2"/>
    <x v="0"/>
    <n v="12.392969806219018"/>
    <n v="12.39"/>
    <s v="WE"/>
    <m/>
    <m/>
    <m/>
    <n v="0"/>
  </r>
  <r>
    <x v="1548"/>
    <x v="0"/>
    <x v="0"/>
    <x v="1415"/>
    <x v="0"/>
    <s v="E-8, Kalkaji Main Road, Kalkaji, New Delhi"/>
    <s v="Kalkaji"/>
    <s v="Kalkaji, New Delhi"/>
    <n v="77.254766950000004"/>
    <n v="28.541780599999999"/>
    <s v="North Indian, Chinese"/>
    <s v="Indian Rupees(Rs.)"/>
    <n v="1.2E-2"/>
    <s v="No"/>
    <s v="Yes"/>
    <s v="No"/>
    <s v="No"/>
    <n v="2"/>
    <n v="23"/>
    <n v="850"/>
    <n v="3.5"/>
    <d v="2014-10-12T00:00:00"/>
    <x v="4"/>
    <n v="10"/>
    <n v="12"/>
    <s v="October"/>
    <x v="3"/>
    <s v="Sunday"/>
    <s v="2014-Oct"/>
    <n v="1"/>
    <x v="11"/>
    <x v="3"/>
    <n v="9.5763857593510586"/>
    <n v="9.58"/>
    <s v="WE"/>
    <m/>
    <m/>
    <m/>
    <n v="0"/>
  </r>
  <r>
    <x v="1549"/>
    <x v="0"/>
    <x v="0"/>
    <x v="1366"/>
    <x v="0"/>
    <s v="2305, Arya Samaj Road, Karol Bagh, New Delhi"/>
    <s v="Karol Bagh"/>
    <s v="Karol Bagh, New Delhi"/>
    <n v="77.192413400000007"/>
    <n v="28.648440600000001"/>
    <s v="North Indian, Chinese"/>
    <s v="Indian Rupees(Rs.)"/>
    <n v="1.2E-2"/>
    <s v="No"/>
    <s v="No"/>
    <s v="No"/>
    <s v="No"/>
    <n v="2"/>
    <n v="114"/>
    <n v="550"/>
    <n v="3.4"/>
    <d v="2014-10-14T00:00:00"/>
    <x v="4"/>
    <n v="10"/>
    <n v="14"/>
    <s v="October"/>
    <x v="3"/>
    <s v="Tuesday"/>
    <s v="2014-Oct"/>
    <n v="3"/>
    <x v="11"/>
    <x v="3"/>
    <n v="6.1964849031095088"/>
    <n v="6.2"/>
    <s v="WD"/>
    <m/>
    <m/>
    <m/>
    <n v="0"/>
  </r>
  <r>
    <x v="1550"/>
    <x v="0"/>
    <x v="0"/>
    <x v="787"/>
    <x v="0"/>
    <s v="N-40, Opposite Scooter Market, Kirti Nagar, New Delhi"/>
    <s v="Kirti Nagar"/>
    <s v="Kirti Nagar, New Delhi"/>
    <n v="77.140942699999997"/>
    <n v="28.655995600000001"/>
    <s v="North Indian, Chinese"/>
    <s v="Indian Rupees(Rs.)"/>
    <n v="1.2E-2"/>
    <s v="No"/>
    <s v="Yes"/>
    <s v="No"/>
    <s v="No"/>
    <n v="2"/>
    <n v="102"/>
    <n v="750"/>
    <n v="3.5"/>
    <d v="2017-10-02T00:00:00"/>
    <x v="7"/>
    <n v="10"/>
    <n v="2"/>
    <s v="October"/>
    <x v="3"/>
    <s v="Monday"/>
    <s v="2017-Oct"/>
    <n v="2"/>
    <x v="11"/>
    <x v="3"/>
    <n v="8.4497521406038754"/>
    <n v="8.4499999999999993"/>
    <s v="WD"/>
    <m/>
    <m/>
    <m/>
    <n v="0"/>
  </r>
  <r>
    <x v="1551"/>
    <x v="0"/>
    <x v="0"/>
    <x v="1416"/>
    <x v="0"/>
    <s v="C 1/9, Red Quarter, CCN Building, Main Market, Krishna Nagar, New Delhi"/>
    <s v="Krishna Nagar"/>
    <s v="Krishna Nagar, New Delhi"/>
    <n v="77.280607599999996"/>
    <n v="28.6573846"/>
    <s v="North Indian, Chinese"/>
    <s v="Indian Rupees(Rs.)"/>
    <n v="1.2E-2"/>
    <s v="No"/>
    <s v="No"/>
    <s v="No"/>
    <s v="No"/>
    <n v="2"/>
    <n v="16"/>
    <n v="550"/>
    <n v="3.3"/>
    <d v="2013-10-26T00:00:00"/>
    <x v="0"/>
    <n v="10"/>
    <n v="26"/>
    <s v="October"/>
    <x v="3"/>
    <s v="Saturday"/>
    <s v="2013-Oct"/>
    <n v="7"/>
    <x v="11"/>
    <x v="3"/>
    <n v="6.1964849031095088"/>
    <n v="6.2"/>
    <s v="WE"/>
    <m/>
    <m/>
    <m/>
    <n v="0"/>
  </r>
  <r>
    <x v="1552"/>
    <x v="0"/>
    <x v="0"/>
    <x v="1417"/>
    <x v="38"/>
    <s v="Baga Beach, Calangute-Baga Road, Baga, Goa"/>
    <s v="Baga"/>
    <s v="Baga, Goa"/>
    <n v="73.749091669999999"/>
    <n v="15.56155"/>
    <s v="North Indian, Chinese, Continental, Goan, Seafood"/>
    <s v="Indian Rupees(Rs.)"/>
    <n v="1.2E-2"/>
    <s v="No"/>
    <s v="No"/>
    <s v="No"/>
    <s v="No"/>
    <n v="4"/>
    <n v="911"/>
    <n v="1100"/>
    <n v="3.8"/>
    <d v="2018-01-09T00:00:00"/>
    <x v="2"/>
    <n v="1"/>
    <n v="9"/>
    <s v="January"/>
    <x v="2"/>
    <s v="Tuesday"/>
    <s v="2018-Jan"/>
    <n v="3"/>
    <x v="8"/>
    <x v="2"/>
    <n v="12.392969806219018"/>
    <n v="12.39"/>
    <s v="WD"/>
    <m/>
    <m/>
    <m/>
    <n v="0"/>
  </r>
  <r>
    <x v="1553"/>
    <x v="0"/>
    <x v="0"/>
    <x v="1418"/>
    <x v="0"/>
    <s v="G-3, East End Plaza, Vasundhara Enclave, New Delhi"/>
    <s v="Vasundhara Enclave"/>
    <s v="Vasundhara Enclave, New Delhi"/>
    <n v="77.316452100000006"/>
    <n v="28.6013457"/>
    <s v="North Indian, Chinese"/>
    <s v="Indian Rupees(Rs.)"/>
    <n v="1.2E-2"/>
    <s v="No"/>
    <s v="No"/>
    <s v="No"/>
    <s v="No"/>
    <n v="2"/>
    <n v="14"/>
    <n v="550"/>
    <n v="2.9"/>
    <d v="2018-10-11T00:00:00"/>
    <x v="2"/>
    <n v="10"/>
    <n v="11"/>
    <s v="October"/>
    <x v="3"/>
    <s v="Thursday"/>
    <s v="2018-Oct"/>
    <n v="5"/>
    <x v="11"/>
    <x v="3"/>
    <n v="6.1964849031095088"/>
    <n v="6.2"/>
    <s v="WD"/>
    <m/>
    <m/>
    <m/>
    <n v="0"/>
  </r>
  <r>
    <x v="1554"/>
    <x v="0"/>
    <x v="0"/>
    <x v="1419"/>
    <x v="0"/>
    <s v="N-19, Connaught Place, New Delhi"/>
    <s v="Connaught Place"/>
    <s v="Connaught Place, New Delhi"/>
    <n v="77.220890699999998"/>
    <n v="28.630196600000001"/>
    <s v="North Indian, Chinese, Mughlai"/>
    <s v="Indian Rupees(Rs.)"/>
    <n v="1.2E-2"/>
    <s v="Yes"/>
    <s v="Yes"/>
    <s v="No"/>
    <s v="No"/>
    <n v="3"/>
    <n v="152"/>
    <n v="1800"/>
    <n v="2.6"/>
    <d v="2013-09-11T00:00:00"/>
    <x v="0"/>
    <n v="9"/>
    <n v="11"/>
    <s v="September"/>
    <x v="0"/>
    <s v="Wednesday"/>
    <s v="2013-Sep"/>
    <n v="4"/>
    <x v="0"/>
    <x v="0"/>
    <n v="20.279405137449299"/>
    <n v="20.28"/>
    <s v="WD"/>
    <m/>
    <m/>
    <m/>
    <n v="0"/>
  </r>
  <r>
    <x v="1555"/>
    <x v="0"/>
    <x v="0"/>
    <x v="1127"/>
    <x v="0"/>
    <s v="K-24, Opposite PVR Plaza Cinema, Connaught Place, New Delhi"/>
    <s v="Connaught Place"/>
    <s v="Connaught Place, New Delhi"/>
    <n v="77.219857700000006"/>
    <n v="28.635249900000002"/>
    <s v="Chinese, North Indian, Mughlai, Continental"/>
    <s v="Indian Rupees(Rs.)"/>
    <n v="1.2E-2"/>
    <s v="No"/>
    <s v="Yes"/>
    <s v="No"/>
    <s v="No"/>
    <n v="3"/>
    <n v="671"/>
    <n v="1600"/>
    <n v="3"/>
    <d v="2014-09-28T00:00:00"/>
    <x v="4"/>
    <n v="9"/>
    <n v="28"/>
    <s v="September"/>
    <x v="0"/>
    <s v="Sunday"/>
    <s v="2014-Sep"/>
    <n v="1"/>
    <x v="0"/>
    <x v="0"/>
    <n v="18.026137899954932"/>
    <n v="18.03"/>
    <s v="WE"/>
    <m/>
    <m/>
    <m/>
    <n v="0"/>
  </r>
  <r>
    <x v="1556"/>
    <x v="0"/>
    <x v="0"/>
    <x v="1007"/>
    <x v="0"/>
    <s v="L-6, Outer Circle, Connaught Place, New Delhi"/>
    <s v="Connaught Place"/>
    <s v="Connaught Place, New Delhi"/>
    <n v="77.222327800000002"/>
    <n v="28.634007199999999"/>
    <s v="Street Food, North Indian, South Indian, Chinese, Mithai"/>
    <s v="Indian Rupees(Rs.)"/>
    <n v="1.2E-2"/>
    <s v="No"/>
    <s v="No"/>
    <s v="No"/>
    <s v="No"/>
    <n v="2"/>
    <n v="1151"/>
    <n v="550"/>
    <n v="3.9"/>
    <d v="2017-09-01T00:00:00"/>
    <x v="7"/>
    <n v="9"/>
    <n v="1"/>
    <s v="September"/>
    <x v="0"/>
    <s v="Friday"/>
    <s v="2017-Sep"/>
    <n v="6"/>
    <x v="0"/>
    <x v="0"/>
    <n v="6.1964849031095088"/>
    <n v="6.2"/>
    <s v="WD"/>
    <m/>
    <m/>
    <m/>
    <n v="0"/>
  </r>
  <r>
    <x v="1557"/>
    <x v="0"/>
    <x v="0"/>
    <x v="1420"/>
    <x v="0"/>
    <s v="D -19/20, 1st Floor, Inner Circle, Connaught Place, New Delhi"/>
    <s v="Connaught Place"/>
    <s v="Connaught Place, New Delhi"/>
    <n v="77.220862920000002"/>
    <n v="28.633843559999999"/>
    <s v="American, Continental, Italian, North Indian, Asian"/>
    <s v="Indian Rupees(Rs.)"/>
    <n v="1.2E-2"/>
    <s v="No"/>
    <s v="No"/>
    <s v="No"/>
    <s v="No"/>
    <n v="3"/>
    <n v="4914"/>
    <n v="1500"/>
    <n v="3.7"/>
    <d v="2011-09-05T00:00:00"/>
    <x v="3"/>
    <n v="9"/>
    <n v="5"/>
    <s v="September"/>
    <x v="0"/>
    <s v="Monday"/>
    <s v="2011-Sep"/>
    <n v="2"/>
    <x v="0"/>
    <x v="0"/>
    <n v="16.899504281207751"/>
    <n v="16.899999999999999"/>
    <s v="WD"/>
    <m/>
    <m/>
    <m/>
    <n v="0"/>
  </r>
  <r>
    <x v="1558"/>
    <x v="0"/>
    <x v="0"/>
    <x v="1370"/>
    <x v="0"/>
    <s v="2nd Floor, Munshilal Building, Block N, Outer Circle, Connaught Place, New Delhi"/>
    <s v="Connaught Place"/>
    <s v="Connaught Place, New Delhi"/>
    <n v="77.220672149999999"/>
    <n v="28.629966159999999"/>
    <s v="North Indian, Chinese"/>
    <s v="Indian Rupees(Rs.)"/>
    <n v="1.2E-2"/>
    <s v="No"/>
    <s v="No"/>
    <s v="No"/>
    <s v="No"/>
    <n v="3"/>
    <n v="3164"/>
    <n v="1600"/>
    <n v="4.0999999999999996"/>
    <d v="2012-09-15T00:00:00"/>
    <x v="5"/>
    <n v="9"/>
    <n v="15"/>
    <s v="September"/>
    <x v="0"/>
    <s v="Saturday"/>
    <s v="2012-Sep"/>
    <n v="7"/>
    <x v="0"/>
    <x v="0"/>
    <n v="18.026137899954932"/>
    <n v="18.03"/>
    <s v="WE"/>
    <m/>
    <m/>
    <m/>
    <n v="0"/>
  </r>
  <r>
    <x v="1559"/>
    <x v="0"/>
    <x v="0"/>
    <x v="1421"/>
    <x v="0"/>
    <s v="1st Floor, 23, Odeon Building, Radial 5, D Block, Connaught Place, New Delhi"/>
    <s v="Connaught Place"/>
    <s v="Connaught Place, New Delhi"/>
    <n v="77.220908850000001"/>
    <n v="28.634248769999999"/>
    <s v="Continental, American, Asian, North Indian"/>
    <s v="Indian Rupees(Rs.)"/>
    <n v="1.2E-2"/>
    <s v="Yes"/>
    <s v="No"/>
    <s v="No"/>
    <s v="No"/>
    <n v="3"/>
    <n v="1959"/>
    <n v="1600"/>
    <n v="4.0999999999999996"/>
    <d v="2011-09-05T00:00:00"/>
    <x v="3"/>
    <n v="9"/>
    <n v="5"/>
    <s v="September"/>
    <x v="0"/>
    <s v="Monday"/>
    <s v="2011-Sep"/>
    <n v="2"/>
    <x v="0"/>
    <x v="0"/>
    <n v="18.026137899954932"/>
    <n v="18.03"/>
    <s v="WD"/>
    <m/>
    <m/>
    <m/>
    <n v="0"/>
  </r>
  <r>
    <x v="1560"/>
    <x v="0"/>
    <x v="0"/>
    <x v="1422"/>
    <x v="0"/>
    <s v="61-62, N Block, Outer Circle, Connaught Place, New Delhi"/>
    <s v="Connaught Place"/>
    <s v="Connaught Place, New Delhi"/>
    <n v="77.220441500000007"/>
    <n v="28.630243400000001"/>
    <s v="Italian, Mexican, Continental, North Indian, Finger Food"/>
    <s v="Indian Rupees(Rs.)"/>
    <n v="1.2E-2"/>
    <s v="Yes"/>
    <s v="Yes"/>
    <s v="No"/>
    <s v="No"/>
    <n v="3"/>
    <n v="817"/>
    <n v="1800"/>
    <n v="4"/>
    <d v="2016-09-03T00:00:00"/>
    <x v="1"/>
    <n v="9"/>
    <n v="3"/>
    <s v="September"/>
    <x v="0"/>
    <s v="Saturday"/>
    <s v="2016-Sep"/>
    <n v="7"/>
    <x v="0"/>
    <x v="0"/>
    <n v="20.279405137449299"/>
    <n v="20.28"/>
    <s v="WE"/>
    <m/>
    <m/>
    <m/>
    <n v="0"/>
  </r>
  <r>
    <x v="1561"/>
    <x v="0"/>
    <x v="0"/>
    <x v="1423"/>
    <x v="0"/>
    <s v="M 39, Outer Circle, Connaught Place, New Delhi"/>
    <s v="Connaught Place"/>
    <s v="Connaught Place, New Delhi"/>
    <n v="77.222891300000001"/>
    <n v="28.6332275"/>
    <s v="North Indian, Afghani, Mughlai"/>
    <s v="Indian Rupees(Rs.)"/>
    <n v="1.2E-2"/>
    <s v="Yes"/>
    <s v="No"/>
    <s v="No"/>
    <s v="No"/>
    <n v="3"/>
    <n v="104"/>
    <n v="1500"/>
    <n v="4.3"/>
    <d v="2015-09-18T00:00:00"/>
    <x v="8"/>
    <n v="9"/>
    <n v="18"/>
    <s v="September"/>
    <x v="0"/>
    <s v="Friday"/>
    <s v="2015-Sep"/>
    <n v="6"/>
    <x v="0"/>
    <x v="0"/>
    <n v="16.899504281207751"/>
    <n v="16.899999999999999"/>
    <s v="WD"/>
    <m/>
    <m/>
    <m/>
    <n v="0"/>
  </r>
  <r>
    <x v="1562"/>
    <x v="0"/>
    <x v="0"/>
    <x v="947"/>
    <x v="0"/>
    <s v="G-2/43, Middle Circle, Connaught Place, New Delhi"/>
    <s v="Connaught Place"/>
    <s v="Connaught Place, New Delhi"/>
    <n v="77.217297700000003"/>
    <n v="28.632452099999998"/>
    <s v="Chinese, Thai"/>
    <s v="Indian Rupees(Rs.)"/>
    <n v="1.2E-2"/>
    <s v="Yes"/>
    <s v="Yes"/>
    <s v="No"/>
    <s v="No"/>
    <n v="3"/>
    <n v="2639"/>
    <n v="1100"/>
    <n v="3.9"/>
    <d v="2016-08-23T00:00:00"/>
    <x v="1"/>
    <n v="8"/>
    <n v="23"/>
    <s v="August"/>
    <x v="0"/>
    <s v="Tuesday"/>
    <s v="2016-Aug"/>
    <n v="3"/>
    <x v="1"/>
    <x v="0"/>
    <n v="12.392969806219018"/>
    <n v="12.39"/>
    <s v="WD"/>
    <m/>
    <m/>
    <m/>
    <n v="0"/>
  </r>
  <r>
    <x v="1563"/>
    <x v="0"/>
    <x v="0"/>
    <x v="1424"/>
    <x v="39"/>
    <s v="Karambelkar Tower, Mumbai Agra Road, Cidco, Near Dutta Tyres, Parijat Nagar, Nashik"/>
    <s v="Parijat Nagar"/>
    <s v="Parijat Nagar, Nashik"/>
    <n v="73.777340050000006"/>
    <n v="19.977208520000001"/>
    <s v="North Indian"/>
    <s v="Indian Rupees(Rs.)"/>
    <n v="1.2E-2"/>
    <s v="No"/>
    <s v="No"/>
    <s v="No"/>
    <s v="No"/>
    <n v="4"/>
    <n v="164"/>
    <n v="1100"/>
    <n v="3.8"/>
    <d v="2012-12-03T00:00:00"/>
    <x v="5"/>
    <n v="12"/>
    <n v="3"/>
    <s v="December"/>
    <x v="3"/>
    <s v="Monday"/>
    <s v="2012-Dec"/>
    <n v="2"/>
    <x v="9"/>
    <x v="3"/>
    <n v="12.392969806219018"/>
    <n v="12.39"/>
    <s v="WD"/>
    <m/>
    <m/>
    <m/>
    <n v="0"/>
  </r>
  <r>
    <x v="1564"/>
    <x v="0"/>
    <x v="0"/>
    <x v="1425"/>
    <x v="0"/>
    <s v="K-2, Middle Circle, Connaught Place, New Delhi"/>
    <s v="Connaught Place"/>
    <s v="Connaught Place, New Delhi"/>
    <n v="77.220082199999993"/>
    <n v="28.634868099999998"/>
    <s v="Continental, American, Tex-Mex, North Indian"/>
    <s v="Indian Rupees(Rs.)"/>
    <n v="1.2E-2"/>
    <s v="Yes"/>
    <s v="Yes"/>
    <s v="No"/>
    <s v="No"/>
    <n v="3"/>
    <n v="1863"/>
    <n v="1350"/>
    <n v="3.5"/>
    <d v="2012-08-25T00:00:00"/>
    <x v="5"/>
    <n v="8"/>
    <n v="25"/>
    <s v="August"/>
    <x v="0"/>
    <s v="Saturday"/>
    <s v="2012-Aug"/>
    <n v="7"/>
    <x v="1"/>
    <x v="0"/>
    <n v="15.209553853086975"/>
    <n v="15.21"/>
    <s v="WE"/>
    <m/>
    <m/>
    <m/>
    <n v="0"/>
  </r>
  <r>
    <x v="1565"/>
    <x v="0"/>
    <x v="0"/>
    <x v="1426"/>
    <x v="0"/>
    <s v="D-2, Inner Circle, Connaught Place, New Delhi"/>
    <s v="Connaught Place"/>
    <s v="Connaught Place, New Delhi"/>
    <n v="77.220800800000006"/>
    <n v="28.633951100000001"/>
    <s v="Finger Food, North Indian, Italian"/>
    <s v="Indian Rupees(Rs.)"/>
    <n v="1.2E-2"/>
    <s v="Yes"/>
    <s v="No"/>
    <s v="No"/>
    <s v="No"/>
    <n v="3"/>
    <n v="645"/>
    <n v="1250"/>
    <n v="3.8"/>
    <d v="2011-08-13T00:00:00"/>
    <x v="3"/>
    <n v="8"/>
    <n v="13"/>
    <s v="August"/>
    <x v="0"/>
    <s v="Saturday"/>
    <s v="2011-Aug"/>
    <n v="7"/>
    <x v="1"/>
    <x v="0"/>
    <n v="14.082920234339792"/>
    <n v="14.08"/>
    <s v="WE"/>
    <m/>
    <m/>
    <m/>
    <n v="0"/>
  </r>
  <r>
    <x v="1566"/>
    <x v="0"/>
    <x v="0"/>
    <x v="1427"/>
    <x v="0"/>
    <s v="2nd &amp; 3rd Floor, M-16, M Block, Outer Circle, Connaught Place, New Delhi"/>
    <s v="Connaught Place"/>
    <s v="Connaught Place, New Delhi"/>
    <n v="77.222507399999998"/>
    <n v="28.6315156"/>
    <s v="North Indian, Chinese, Italian, Continental"/>
    <s v="Indian Rupees(Rs.)"/>
    <n v="1.2E-2"/>
    <s v="Yes"/>
    <s v="No"/>
    <s v="No"/>
    <s v="No"/>
    <n v="3"/>
    <n v="492"/>
    <n v="1500"/>
    <n v="4.0999999999999996"/>
    <d v="2017-08-16T00:00:00"/>
    <x v="7"/>
    <n v="8"/>
    <n v="16"/>
    <s v="August"/>
    <x v="0"/>
    <s v="Wednesday"/>
    <s v="2017-Aug"/>
    <n v="4"/>
    <x v="1"/>
    <x v="0"/>
    <n v="16.899504281207751"/>
    <n v="16.899999999999999"/>
    <s v="WD"/>
    <m/>
    <m/>
    <m/>
    <n v="0"/>
  </r>
  <r>
    <x v="1567"/>
    <x v="0"/>
    <x v="0"/>
    <x v="1428"/>
    <x v="0"/>
    <s v="F-39-40, 1st &amp; 2nd Floor, Inner Circle, Connaught Place, New Delhi"/>
    <s v="Connaught Place"/>
    <s v="Connaught Place, New Delhi"/>
    <n v="77.220261899999997"/>
    <n v="28.6314806"/>
    <s v="North Indian, Continental, Italian"/>
    <s v="Indian Rupees(Rs.)"/>
    <n v="1.2E-2"/>
    <s v="Yes"/>
    <s v="No"/>
    <s v="No"/>
    <s v="No"/>
    <n v="3"/>
    <n v="834"/>
    <n v="1200"/>
    <n v="3.7"/>
    <d v="2013-07-14T00:00:00"/>
    <x v="0"/>
    <n v="7"/>
    <n v="14"/>
    <s v="July"/>
    <x v="0"/>
    <s v="Sunday"/>
    <s v="2013-Jul"/>
    <n v="1"/>
    <x v="2"/>
    <x v="0"/>
    <n v="13.519603424966201"/>
    <n v="13.52"/>
    <s v="WE"/>
    <m/>
    <m/>
    <m/>
    <n v="0"/>
  </r>
  <r>
    <x v="1568"/>
    <x v="0"/>
    <x v="0"/>
    <x v="1218"/>
    <x v="0"/>
    <s v="2nd Floor, N-95, Outer Circle, Connaught Place, New Delhi"/>
    <s v="Connaught Place"/>
    <s v="Connaught Place, New Delhi"/>
    <n v="77.220648800000006"/>
    <n v="28.630246899999999"/>
    <s v="North Indian, Mughlai"/>
    <s v="Indian Rupees(Rs.)"/>
    <n v="1.2E-2"/>
    <s v="Yes"/>
    <s v="Yes"/>
    <s v="No"/>
    <s v="No"/>
    <n v="3"/>
    <n v="841"/>
    <n v="1400"/>
    <n v="3.9"/>
    <d v="2012-07-01T00:00:00"/>
    <x v="5"/>
    <n v="7"/>
    <n v="1"/>
    <s v="July"/>
    <x v="0"/>
    <s v="Sunday"/>
    <s v="2012-Jul"/>
    <n v="1"/>
    <x v="2"/>
    <x v="0"/>
    <n v="15.772870662460567"/>
    <n v="15.77"/>
    <s v="WE"/>
    <m/>
    <m/>
    <m/>
    <n v="0"/>
  </r>
  <r>
    <x v="1569"/>
    <x v="0"/>
    <x v="0"/>
    <x v="1429"/>
    <x v="0"/>
    <s v="M-48, Outer Circle, Connaught Place, New Delhi"/>
    <s v="Connaught Place"/>
    <s v="Connaught Place, New Delhi"/>
    <n v="77.222687100000002"/>
    <n v="28.6335935"/>
    <s v="North Indian, Continental"/>
    <s v="Indian Rupees(Rs.)"/>
    <n v="1.2E-2"/>
    <s v="Yes"/>
    <s v="Yes"/>
    <s v="No"/>
    <s v="No"/>
    <n v="3"/>
    <n v="626"/>
    <n v="1300"/>
    <n v="3.7"/>
    <d v="2017-07-06T00:00:00"/>
    <x v="7"/>
    <n v="7"/>
    <n v="6"/>
    <s v="July"/>
    <x v="0"/>
    <s v="Thursday"/>
    <s v="2017-Jul"/>
    <n v="5"/>
    <x v="2"/>
    <x v="0"/>
    <n v="14.646237043713384"/>
    <n v="14.65"/>
    <s v="WD"/>
    <m/>
    <m/>
    <m/>
    <n v="0"/>
  </r>
  <r>
    <x v="1570"/>
    <x v="0"/>
    <x v="0"/>
    <x v="981"/>
    <x v="38"/>
    <s v="D. B. Bandodkar Road, Campal, Panaji, Goa"/>
    <s v="Panaji"/>
    <s v="Panaji, Goa"/>
    <n v="0"/>
    <n v="0"/>
    <s v="Continental, Goan, Seafood, North Indian"/>
    <s v="Indian Rupees(Rs.)"/>
    <n v="1.2E-2"/>
    <s v="No"/>
    <s v="No"/>
    <s v="No"/>
    <s v="No"/>
    <n v="4"/>
    <n v="323"/>
    <n v="1100"/>
    <n v="4.4000000000000004"/>
    <d v="2010-02-27T00:00:00"/>
    <x v="6"/>
    <n v="2"/>
    <n v="27"/>
    <s v="February"/>
    <x v="2"/>
    <s v="Saturday"/>
    <s v="2010-Feb"/>
    <n v="7"/>
    <x v="7"/>
    <x v="2"/>
    <n v="12.392969806219018"/>
    <n v="12.39"/>
    <s v="WE"/>
    <m/>
    <m/>
    <m/>
    <n v="0"/>
  </r>
  <r>
    <x v="1571"/>
    <x v="0"/>
    <x v="0"/>
    <x v="1430"/>
    <x v="0"/>
    <s v="M-39, 2nd Floor, Outer Circle, Opposite Shankar Market, Connaught Place, New Delhi"/>
    <s v="Connaught Place"/>
    <s v="Connaught Place, New Delhi"/>
    <n v="77.2227769"/>
    <n v="28.6330645"/>
    <s v="Continental, Mediterranean, Italian, North Indian"/>
    <s v="Indian Rupees(Rs.)"/>
    <n v="1.2E-2"/>
    <s v="Yes"/>
    <s v="No"/>
    <s v="No"/>
    <s v="No"/>
    <n v="3"/>
    <n v="510"/>
    <n v="1400"/>
    <n v="4"/>
    <d v="2013-07-14T00:00:00"/>
    <x v="0"/>
    <n v="7"/>
    <n v="14"/>
    <s v="July"/>
    <x v="0"/>
    <s v="Sunday"/>
    <s v="2013-Jul"/>
    <n v="1"/>
    <x v="2"/>
    <x v="0"/>
    <n v="15.772870662460567"/>
    <n v="15.77"/>
    <s v="WE"/>
    <m/>
    <m/>
    <m/>
    <n v="0"/>
  </r>
  <r>
    <x v="1572"/>
    <x v="0"/>
    <x v="0"/>
    <x v="1431"/>
    <x v="0"/>
    <s v="B-45, 1st Floor, Inner Circle, Connaught Place, New Delhi"/>
    <s v="Connaught Place"/>
    <s v="Connaught Place, New Delhi"/>
    <n v="77.219004400000003"/>
    <n v="28.634048499999999"/>
    <s v="North Indian, Italian, Continental"/>
    <s v="Indian Rupees(Rs.)"/>
    <n v="1.2E-2"/>
    <s v="Yes"/>
    <s v="No"/>
    <s v="No"/>
    <s v="No"/>
    <n v="3"/>
    <n v="563"/>
    <n v="1100"/>
    <n v="3.2"/>
    <d v="2013-06-07T00:00:00"/>
    <x v="0"/>
    <n v="6"/>
    <n v="7"/>
    <s v="June"/>
    <x v="1"/>
    <s v="Friday"/>
    <s v="2013-Jun"/>
    <n v="6"/>
    <x v="3"/>
    <x v="1"/>
    <n v="12.392969806219018"/>
    <n v="12.39"/>
    <s v="WD"/>
    <m/>
    <m/>
    <m/>
    <n v="0"/>
  </r>
  <r>
    <x v="1573"/>
    <x v="0"/>
    <x v="0"/>
    <x v="1432"/>
    <x v="0"/>
    <s v="1st Floor, PVR Plaza Building, H Block, Connaught Place, New Delhi"/>
    <s v="Connaught Place"/>
    <s v="Connaught Place, New Delhi"/>
    <n v="77.2194535"/>
    <n v="28.6348977"/>
    <s v="Pizza, Italian, Cafe"/>
    <s v="Indian Rupees(Rs.)"/>
    <n v="1.2E-2"/>
    <s v="No"/>
    <s v="Yes"/>
    <s v="No"/>
    <s v="No"/>
    <n v="3"/>
    <n v="1503"/>
    <n v="1400"/>
    <n v="3.9"/>
    <d v="2014-06-02T00:00:00"/>
    <x v="4"/>
    <n v="6"/>
    <n v="2"/>
    <s v="June"/>
    <x v="1"/>
    <s v="Monday"/>
    <s v="2014-Jun"/>
    <n v="2"/>
    <x v="3"/>
    <x v="1"/>
    <n v="15.772870662460567"/>
    <n v="15.77"/>
    <s v="WD"/>
    <m/>
    <m/>
    <m/>
    <n v="0"/>
  </r>
  <r>
    <x v="1574"/>
    <x v="0"/>
    <x v="0"/>
    <x v="1038"/>
    <x v="0"/>
    <s v="D-3, Connaught Place, New Delhi"/>
    <s v="Connaught Place"/>
    <s v="Connaught Place, New Delhi"/>
    <n v="77.220890699999998"/>
    <n v="28.634049300000001"/>
    <s v="Mughlai, North Indian"/>
    <s v="Indian Rupees(Rs.)"/>
    <n v="1.2E-2"/>
    <s v="No"/>
    <s v="Yes"/>
    <s v="No"/>
    <s v="No"/>
    <n v="2"/>
    <n v="1189"/>
    <n v="650"/>
    <n v="3.7"/>
    <d v="2011-06-09T00:00:00"/>
    <x v="3"/>
    <n v="6"/>
    <n v="9"/>
    <s v="June"/>
    <x v="1"/>
    <s v="Thursday"/>
    <s v="2011-Jun"/>
    <n v="5"/>
    <x v="3"/>
    <x v="1"/>
    <n v="7.3231185218566921"/>
    <n v="7.32"/>
    <s v="WD"/>
    <m/>
    <m/>
    <m/>
    <n v="0"/>
  </r>
  <r>
    <x v="1575"/>
    <x v="0"/>
    <x v="0"/>
    <x v="1433"/>
    <x v="0"/>
    <s v="P-10/90, 1st &amp; 2nd Floor, Outer Circle, Connaught Place, New Delhi"/>
    <s v="Connaught Place"/>
    <s v="Connaught Place, New Delhi"/>
    <n v="77.2163994"/>
    <n v="28.632097600000002"/>
    <s v="North Indian, Italian, Mexican, Chettinad, Chinese, Lebanese"/>
    <s v="Indian Rupees(Rs.)"/>
    <n v="1.2E-2"/>
    <s v="No"/>
    <s v="No"/>
    <s v="No"/>
    <s v="No"/>
    <n v="3"/>
    <n v="1286"/>
    <n v="1600"/>
    <n v="3.9"/>
    <d v="2015-06-16T00:00:00"/>
    <x v="8"/>
    <n v="6"/>
    <n v="16"/>
    <s v="June"/>
    <x v="1"/>
    <s v="Tuesday"/>
    <s v="2015-Jun"/>
    <n v="3"/>
    <x v="3"/>
    <x v="1"/>
    <n v="18.026137899954932"/>
    <n v="18.03"/>
    <s v="WD"/>
    <m/>
    <m/>
    <m/>
    <n v="0"/>
  </r>
  <r>
    <x v="1576"/>
    <x v="0"/>
    <x v="0"/>
    <x v="1434"/>
    <x v="0"/>
    <s v="B-49, The Corus, Inner Circle, Connaught Place, New Delhi"/>
    <s v="Connaught Place"/>
    <s v="Connaught Place, New Delhi"/>
    <n v="77.218291010000002"/>
    <n v="28.634177260000001"/>
    <s v="Cafe, North Indian, Italian, Japanese, Fast Food"/>
    <s v="Indian Rupees(Rs.)"/>
    <n v="1.2E-2"/>
    <s v="Yes"/>
    <s v="No"/>
    <s v="No"/>
    <s v="No"/>
    <n v="3"/>
    <n v="391"/>
    <n v="1500"/>
    <n v="3.6"/>
    <d v="2011-06-07T00:00:00"/>
    <x v="3"/>
    <n v="6"/>
    <n v="7"/>
    <s v="June"/>
    <x v="1"/>
    <s v="Tuesday"/>
    <s v="2011-Jun"/>
    <n v="3"/>
    <x v="3"/>
    <x v="1"/>
    <n v="16.899504281207751"/>
    <n v="16.899999999999999"/>
    <s v="WD"/>
    <m/>
    <m/>
    <m/>
    <n v="0"/>
  </r>
  <r>
    <x v="1577"/>
    <x v="0"/>
    <x v="0"/>
    <x v="1435"/>
    <x v="0"/>
    <s v="14-15, 2nd Floor, Block F, Inner Circle, Connaught Place, New Delhi"/>
    <s v="Connaught Place"/>
    <s v="Connaught Place, New Delhi"/>
    <n v="77.220531399999999"/>
    <n v="28.631237500000001"/>
    <s v="North Indian, Italian, Chinese, Mexican"/>
    <s v="Indian Rupees(Rs.)"/>
    <n v="1.2E-2"/>
    <s v="Yes"/>
    <s v="No"/>
    <s v="No"/>
    <s v="No"/>
    <n v="3"/>
    <n v="367"/>
    <n v="1400"/>
    <n v="3.8"/>
    <d v="2018-06-08T00:00:00"/>
    <x v="2"/>
    <n v="6"/>
    <n v="8"/>
    <s v="June"/>
    <x v="1"/>
    <s v="Friday"/>
    <s v="2018-Jun"/>
    <n v="6"/>
    <x v="3"/>
    <x v="1"/>
    <n v="15.772870662460567"/>
    <n v="15.77"/>
    <s v="WD"/>
    <m/>
    <m/>
    <m/>
    <n v="0"/>
  </r>
  <r>
    <x v="1578"/>
    <x v="0"/>
    <x v="0"/>
    <x v="1436"/>
    <x v="0"/>
    <s v="2nd Floor, 44, Regal Cinema Complex, Outer Circle, Connaught Place, New Delhi"/>
    <s v="Connaught Place"/>
    <s v="Connaught Place, New Delhi"/>
    <n v="77.2171077"/>
    <n v="28.630847299999999"/>
    <s v="Finger Food, European, North Indian"/>
    <s v="Indian Rupees(Rs.)"/>
    <n v="1.2E-2"/>
    <s v="Yes"/>
    <s v="No"/>
    <s v="No"/>
    <s v="No"/>
    <n v="3"/>
    <n v="422"/>
    <n v="1700"/>
    <n v="3.5"/>
    <d v="2014-06-20T00:00:00"/>
    <x v="4"/>
    <n v="6"/>
    <n v="20"/>
    <s v="June"/>
    <x v="1"/>
    <s v="Friday"/>
    <s v="2014-Jun"/>
    <n v="6"/>
    <x v="3"/>
    <x v="1"/>
    <n v="19.152771518702117"/>
    <n v="19.149999999999999"/>
    <s v="WD"/>
    <m/>
    <m/>
    <m/>
    <n v="0"/>
  </r>
  <r>
    <x v="1579"/>
    <x v="0"/>
    <x v="0"/>
    <x v="1437"/>
    <x v="0"/>
    <s v="28, Kasturba Gandhi Marg, Connaught Place, New Delhi"/>
    <s v="Connaught Place"/>
    <s v="Connaught Place, New Delhi"/>
    <n v="77.221744000000001"/>
    <n v="28.629605999999999"/>
    <s v="Finger Food, North Indian, Continental, Italian"/>
    <s v="Indian Rupees(Rs.)"/>
    <n v="1.2E-2"/>
    <s v="Yes"/>
    <s v="No"/>
    <s v="No"/>
    <s v="No"/>
    <n v="3"/>
    <n v="1801"/>
    <n v="1600"/>
    <n v="3.7"/>
    <d v="2014-06-08T00:00:00"/>
    <x v="4"/>
    <n v="6"/>
    <n v="8"/>
    <s v="June"/>
    <x v="1"/>
    <s v="Sunday"/>
    <s v="2014-Jun"/>
    <n v="1"/>
    <x v="3"/>
    <x v="1"/>
    <n v="18.026137899954932"/>
    <n v="18.03"/>
    <s v="WE"/>
    <m/>
    <m/>
    <m/>
    <n v="0"/>
  </r>
  <r>
    <x v="1580"/>
    <x v="0"/>
    <x v="0"/>
    <x v="1438"/>
    <x v="0"/>
    <s v="K 41, Level 1, Opposite PVR Plaza, Connaught Place, New Delhi"/>
    <s v="Connaught Place"/>
    <s v="Connaught Place, New Delhi"/>
    <n v="77.219857700000006"/>
    <n v="28.635249900000002"/>
    <s v="Asian, North Indian"/>
    <s v="Indian Rupees(Rs.)"/>
    <n v="1.2E-2"/>
    <s v="Yes"/>
    <s v="Yes"/>
    <s v="No"/>
    <s v="No"/>
    <n v="3"/>
    <n v="400"/>
    <n v="1200"/>
    <n v="4.0999999999999996"/>
    <d v="2010-06-14T00:00:00"/>
    <x v="6"/>
    <n v="6"/>
    <n v="14"/>
    <s v="June"/>
    <x v="1"/>
    <s v="Monday"/>
    <s v="2010-Jun"/>
    <n v="2"/>
    <x v="3"/>
    <x v="1"/>
    <n v="13.519603424966201"/>
    <n v="13.52"/>
    <s v="WD"/>
    <m/>
    <m/>
    <m/>
    <n v="0"/>
  </r>
  <r>
    <x v="1581"/>
    <x v="0"/>
    <x v="0"/>
    <x v="1439"/>
    <x v="0"/>
    <s v="D-26, Connaught Place, New Delhi"/>
    <s v="Connaught Place"/>
    <s v="Connaught Place, New Delhi"/>
    <n v="77.221543800000006"/>
    <n v="28.633642900000002"/>
    <s v="Continental, Mexican, Burger, American, Pizza, Tex-Mex"/>
    <s v="Indian Rupees(Rs.)"/>
    <n v="1.2E-2"/>
    <s v="Yes"/>
    <s v="No"/>
    <s v="No"/>
    <s v="No"/>
    <n v="3"/>
    <n v="467"/>
    <n v="1300"/>
    <n v="4.0999999999999996"/>
    <d v="2014-06-04T00:00:00"/>
    <x v="4"/>
    <n v="6"/>
    <n v="4"/>
    <s v="June"/>
    <x v="1"/>
    <s v="Wednesday"/>
    <s v="2014-Jun"/>
    <n v="4"/>
    <x v="3"/>
    <x v="1"/>
    <n v="14.646237043713384"/>
    <n v="14.65"/>
    <s v="WD"/>
    <m/>
    <m/>
    <m/>
    <n v="0"/>
  </r>
  <r>
    <x v="1582"/>
    <x v="0"/>
    <x v="0"/>
    <x v="1440"/>
    <x v="0"/>
    <s v="Near Odeon Cinema, L Block, Connaught Place, New Delhi"/>
    <s v="Connaught Place"/>
    <s v="Connaught Place, New Delhi"/>
    <n v="77.221297440000001"/>
    <n v="28.634473880000002"/>
    <s v="North Indian, Continental"/>
    <s v="Indian Rupees(Rs.)"/>
    <n v="1.2E-2"/>
    <s v="No"/>
    <s v="No"/>
    <s v="No"/>
    <s v="No"/>
    <n v="3"/>
    <n v="1758"/>
    <n v="1600"/>
    <n v="4"/>
    <d v="2013-06-15T00:00:00"/>
    <x v="0"/>
    <n v="6"/>
    <n v="15"/>
    <s v="June"/>
    <x v="1"/>
    <s v="Saturday"/>
    <s v="2013-Jun"/>
    <n v="7"/>
    <x v="3"/>
    <x v="1"/>
    <n v="18.026137899954932"/>
    <n v="18.03"/>
    <s v="WE"/>
    <m/>
    <m/>
    <m/>
    <n v="0"/>
  </r>
  <r>
    <x v="1583"/>
    <x v="0"/>
    <x v="0"/>
    <x v="1441"/>
    <x v="0"/>
    <s v="M-16, 1st Floor, Outer Circle, Connaught Place, New Delhi"/>
    <s v="Connaught Place"/>
    <s v="Connaught Place, New Delhi"/>
    <n v="77.222821800000006"/>
    <n v="28.632038399999999"/>
    <s v="Asian, Japanese, Chinese, Thai"/>
    <s v="Indian Rupees(Rs.)"/>
    <n v="1.2E-2"/>
    <s v="Yes"/>
    <s v="Yes"/>
    <s v="No"/>
    <s v="No"/>
    <n v="3"/>
    <n v="2003"/>
    <n v="1700"/>
    <n v="3.9"/>
    <d v="2018-05-02T00:00:00"/>
    <x v="2"/>
    <n v="5"/>
    <n v="2"/>
    <s v="May"/>
    <x v="1"/>
    <s v="Wednesday"/>
    <s v="2018-May"/>
    <n v="4"/>
    <x v="4"/>
    <x v="1"/>
    <n v="19.152771518702117"/>
    <n v="19.149999999999999"/>
    <s v="WD"/>
    <m/>
    <m/>
    <m/>
    <n v="0"/>
  </r>
  <r>
    <x v="1584"/>
    <x v="0"/>
    <x v="0"/>
    <x v="1442"/>
    <x v="41"/>
    <s v="30, Rue Suffren, White Town, Puducherry"/>
    <s v="White Town"/>
    <s v="White Town, Puducherry"/>
    <n v="79.832580559999997"/>
    <n v="11.928591669999999"/>
    <s v="Goan, Mangalorean, Continental, French"/>
    <s v="Indian Rupees(Rs.)"/>
    <n v="1.2E-2"/>
    <s v="No"/>
    <s v="No"/>
    <s v="No"/>
    <s v="No"/>
    <n v="4"/>
    <n v="225"/>
    <n v="1200"/>
    <n v="3.5"/>
    <d v="2018-09-03T00:00:00"/>
    <x v="2"/>
    <n v="9"/>
    <n v="3"/>
    <s v="September"/>
    <x v="0"/>
    <s v="Monday"/>
    <s v="2018-Sep"/>
    <n v="2"/>
    <x v="0"/>
    <x v="0"/>
    <n v="13.519603424966201"/>
    <n v="13.52"/>
    <s v="WD"/>
    <m/>
    <m/>
    <m/>
    <n v="0"/>
  </r>
  <r>
    <x v="1585"/>
    <x v="0"/>
    <x v="0"/>
    <x v="1443"/>
    <x v="37"/>
    <s v="3, Astley Hall, Rajpur Road, Rajpur, Dehradun"/>
    <s v="Rajpur"/>
    <s v="Rajpur, Dehradun"/>
    <n v="78.046105999999995"/>
    <n v="30.327967999999998"/>
    <s v="North Indian, Chinese"/>
    <s v="Indian Rupees(Rs.)"/>
    <n v="1.2E-2"/>
    <s v="No"/>
    <s v="No"/>
    <s v="No"/>
    <s v="No"/>
    <n v="4"/>
    <n v="175"/>
    <n v="1200"/>
    <n v="4"/>
    <d v="2018-08-21T00:00:00"/>
    <x v="2"/>
    <n v="8"/>
    <n v="21"/>
    <s v="August"/>
    <x v="0"/>
    <s v="Tuesday"/>
    <s v="2018-Aug"/>
    <n v="3"/>
    <x v="1"/>
    <x v="0"/>
    <n v="13.519603424966201"/>
    <n v="13.52"/>
    <s v="WD"/>
    <m/>
    <m/>
    <m/>
    <n v="0"/>
  </r>
  <r>
    <x v="1586"/>
    <x v="0"/>
    <x v="0"/>
    <x v="1444"/>
    <x v="0"/>
    <s v="F-60, 2nd Floor, Connaught Place, New Delhi"/>
    <s v="Connaught Place"/>
    <s v="Connaught Place, New Delhi"/>
    <n v="77.219645529999994"/>
    <n v="28.631044110000001"/>
    <s v="North Indian, Mediterranean, Asian, Continental"/>
    <s v="Indian Rupees(Rs.)"/>
    <n v="1.2E-2"/>
    <s v="Yes"/>
    <s v="No"/>
    <s v="No"/>
    <s v="No"/>
    <n v="3"/>
    <n v="3413"/>
    <n v="1600"/>
    <n v="3.9"/>
    <d v="2012-05-01T00:00:00"/>
    <x v="5"/>
    <n v="5"/>
    <n v="1"/>
    <s v="May"/>
    <x v="1"/>
    <s v="Tuesday"/>
    <s v="2012-May"/>
    <n v="3"/>
    <x v="4"/>
    <x v="1"/>
    <n v="18.026137899954932"/>
    <n v="18.03"/>
    <s v="WD"/>
    <m/>
    <m/>
    <m/>
    <n v="0"/>
  </r>
  <r>
    <x v="1587"/>
    <x v="0"/>
    <x v="0"/>
    <x v="971"/>
    <x v="41"/>
    <s v="6, Rue Bussy Street, Romain Rolland Street Cutting, White Town, Puducherry"/>
    <s v="White Town"/>
    <s v="White Town, Puducherry"/>
    <n v="79.833633559999996"/>
    <n v="11.928772739999999"/>
    <s v="Continental, North Indian, Finger Food"/>
    <s v="Indian Rupees(Rs.)"/>
    <n v="1.2E-2"/>
    <s v="No"/>
    <s v="No"/>
    <s v="No"/>
    <s v="No"/>
    <n v="4"/>
    <n v="228"/>
    <n v="1200"/>
    <n v="3.4"/>
    <d v="2012-10-27T00:00:00"/>
    <x v="5"/>
    <n v="10"/>
    <n v="27"/>
    <s v="October"/>
    <x v="3"/>
    <s v="Saturday"/>
    <s v="2012-Oct"/>
    <n v="7"/>
    <x v="11"/>
    <x v="3"/>
    <n v="13.519603424966201"/>
    <n v="13.52"/>
    <s v="WE"/>
    <m/>
    <m/>
    <m/>
    <n v="0"/>
  </r>
  <r>
    <x v="1588"/>
    <x v="0"/>
    <x v="0"/>
    <x v="1445"/>
    <x v="0"/>
    <s v="30-B, F Block, Connaught Place, New Delhi"/>
    <s v="Connaught Place"/>
    <s v="Connaught Place, New Delhi"/>
    <n v="77.219767899999994"/>
    <n v="28.630851100000001"/>
    <s v="North Indian, Mughlai"/>
    <s v="Indian Rupees(Rs.)"/>
    <n v="1.2E-2"/>
    <s v="Yes"/>
    <s v="Yes"/>
    <s v="No"/>
    <s v="No"/>
    <n v="3"/>
    <n v="1256"/>
    <n v="1100"/>
    <n v="3.7"/>
    <d v="2013-04-24T00:00:00"/>
    <x v="0"/>
    <n v="4"/>
    <n v="24"/>
    <s v="April"/>
    <x v="1"/>
    <s v="Wednesday"/>
    <s v="2013-Apr"/>
    <n v="4"/>
    <x v="5"/>
    <x v="1"/>
    <n v="12.392969806219018"/>
    <n v="12.39"/>
    <s v="WD"/>
    <m/>
    <m/>
    <m/>
    <n v="0"/>
  </r>
  <r>
    <x v="1589"/>
    <x v="0"/>
    <x v="0"/>
    <x v="1446"/>
    <x v="0"/>
    <s v="N-18, Outer Circle, Opposite Kasturba Gandhi Marg, Connaught Place, New Delhi"/>
    <s v="Connaught Place"/>
    <s v="Connaught Place, New Delhi"/>
    <n v="77.220474800000005"/>
    <n v="28.630084100000001"/>
    <s v="Chinese, Thai"/>
    <s v="Indian Rupees(Rs.)"/>
    <n v="1.2E-2"/>
    <s v="No"/>
    <s v="Yes"/>
    <s v="No"/>
    <s v="No"/>
    <n v="3"/>
    <n v="327"/>
    <n v="1200"/>
    <n v="3.5"/>
    <d v="2010-04-25T00:00:00"/>
    <x v="6"/>
    <n v="4"/>
    <n v="25"/>
    <s v="April"/>
    <x v="1"/>
    <s v="Sunday"/>
    <s v="2010-Apr"/>
    <n v="1"/>
    <x v="5"/>
    <x v="1"/>
    <n v="13.519603424966201"/>
    <n v="13.52"/>
    <s v="WE"/>
    <m/>
    <m/>
    <m/>
    <n v="0"/>
  </r>
  <r>
    <x v="1590"/>
    <x v="0"/>
    <x v="0"/>
    <x v="907"/>
    <x v="37"/>
    <s v="Rajpur Road, Jakhan, Dehradun"/>
    <s v="Jakhan"/>
    <s v="Jakhan, Dehradun"/>
    <n v="78.067079000000007"/>
    <n v="30.359722000000001"/>
    <s v="Mughlai, North Indian"/>
    <s v="Indian Rupees(Rs.)"/>
    <n v="1.2E-2"/>
    <s v="No"/>
    <s v="No"/>
    <s v="No"/>
    <s v="No"/>
    <n v="4"/>
    <n v="98"/>
    <n v="1250"/>
    <n v="4"/>
    <d v="2018-09-08T00:00:00"/>
    <x v="2"/>
    <n v="9"/>
    <n v="8"/>
    <s v="September"/>
    <x v="0"/>
    <s v="Saturday"/>
    <s v="2018-Sep"/>
    <n v="7"/>
    <x v="0"/>
    <x v="0"/>
    <n v="14.082920234339792"/>
    <n v="14.08"/>
    <s v="WE"/>
    <m/>
    <m/>
    <m/>
    <n v="0"/>
  </r>
  <r>
    <x v="1591"/>
    <x v="0"/>
    <x v="0"/>
    <x v="1447"/>
    <x v="0"/>
    <s v="9-A, Atmaram Mansion, Scindia House, Connaught Place, New Delhi"/>
    <s v="Connaught Place"/>
    <s v="Connaught Place, New Delhi"/>
    <n v="77.220536359999997"/>
    <n v="28.629816959999999"/>
    <s v="Gujarati, Rajasthani"/>
    <s v="Indian Rupees(Rs.)"/>
    <n v="1.2E-2"/>
    <s v="No"/>
    <s v="Yes"/>
    <s v="No"/>
    <s v="No"/>
    <n v="2"/>
    <n v="1134"/>
    <n v="950"/>
    <n v="3.6"/>
    <d v="2012-03-15T00:00:00"/>
    <x v="5"/>
    <n v="3"/>
    <n v="15"/>
    <s v="March"/>
    <x v="2"/>
    <s v="Thursday"/>
    <s v="2012-Mar"/>
    <n v="5"/>
    <x v="6"/>
    <x v="2"/>
    <n v="10.703019378098242"/>
    <n v="10.7"/>
    <s v="WD"/>
    <m/>
    <m/>
    <m/>
    <n v="0"/>
  </r>
  <r>
    <x v="1592"/>
    <x v="0"/>
    <x v="0"/>
    <x v="1448"/>
    <x v="0"/>
    <s v="B-25, Connaught Place, New Delhi"/>
    <s v="Connaught Place"/>
    <s v="Connaught Place, New Delhi"/>
    <n v="77.219273799999996"/>
    <n v="28.634253399999999"/>
    <s v="Chinese, Japanese, Italian, Seafood"/>
    <s v="Indian Rupees(Rs.)"/>
    <n v="1.2E-2"/>
    <s v="Yes"/>
    <s v="Yes"/>
    <s v="No"/>
    <s v="No"/>
    <n v="3"/>
    <n v="1027"/>
    <n v="1500"/>
    <n v="3.5"/>
    <d v="2017-03-24T00:00:00"/>
    <x v="7"/>
    <n v="3"/>
    <n v="24"/>
    <s v="March"/>
    <x v="2"/>
    <s v="Friday"/>
    <s v="2017-Mar"/>
    <n v="6"/>
    <x v="6"/>
    <x v="2"/>
    <n v="16.899504281207751"/>
    <n v="16.899999999999999"/>
    <s v="WD"/>
    <m/>
    <m/>
    <m/>
    <n v="0"/>
  </r>
  <r>
    <x v="1593"/>
    <x v="0"/>
    <x v="0"/>
    <x v="1449"/>
    <x v="38"/>
    <s v="Calangute Beach, Calangute, Goa"/>
    <s v="Calangute Beach, Calangute"/>
    <s v="Calangute Beach, Calangute, Goa"/>
    <n v="73.755736110000001"/>
    <n v="15.54441944"/>
    <s v="North Indian, Continental, Goan"/>
    <s v="Indian Rupees(Rs.)"/>
    <n v="1.2E-2"/>
    <s v="No"/>
    <s v="No"/>
    <s v="No"/>
    <s v="No"/>
    <n v="4"/>
    <n v="918"/>
    <n v="1300"/>
    <n v="4.3"/>
    <d v="2018-07-13T00:00:00"/>
    <x v="2"/>
    <n v="7"/>
    <n v="13"/>
    <s v="July"/>
    <x v="0"/>
    <s v="Friday"/>
    <s v="2018-Jul"/>
    <n v="6"/>
    <x v="2"/>
    <x v="0"/>
    <n v="14.646237043713384"/>
    <n v="14.65"/>
    <s v="WD"/>
    <m/>
    <m/>
    <m/>
    <n v="0"/>
  </r>
  <r>
    <x v="1594"/>
    <x v="0"/>
    <x v="0"/>
    <x v="1450"/>
    <x v="0"/>
    <s v="H-55, 1st Floor, Outer Circle, Connaught Place, New Delhi"/>
    <s v="Connaught Place"/>
    <s v="Connaught Place, New Delhi"/>
    <n v="77.219139100000007"/>
    <n v="28.635539699999999"/>
    <s v="North Indian, European"/>
    <s v="Indian Rupees(Rs.)"/>
    <n v="1.2E-2"/>
    <s v="Yes"/>
    <s v="No"/>
    <s v="No"/>
    <s v="No"/>
    <n v="3"/>
    <n v="90"/>
    <n v="1500"/>
    <n v="4.0999999999999996"/>
    <d v="2011-03-22T00:00:00"/>
    <x v="3"/>
    <n v="3"/>
    <n v="22"/>
    <s v="March"/>
    <x v="2"/>
    <s v="Tuesday"/>
    <s v="2011-Mar"/>
    <n v="3"/>
    <x v="6"/>
    <x v="2"/>
    <n v="16.899504281207751"/>
    <n v="16.899999999999999"/>
    <s v="WD"/>
    <m/>
    <m/>
    <m/>
    <n v="0"/>
  </r>
  <r>
    <x v="1595"/>
    <x v="0"/>
    <x v="0"/>
    <x v="1451"/>
    <x v="0"/>
    <s v="B-45/47, 1st Floor, Near PVR Plaza, Connaught Place, New Delhi"/>
    <s v="Connaught Place"/>
    <s v="Connaught Place, New Delhi"/>
    <n v="77.219498400000006"/>
    <n v="28.634857199999999"/>
    <s v="Finger Food, Continental, North Indian, Chinese"/>
    <s v="Indian Rupees(Rs.)"/>
    <n v="1.2E-2"/>
    <s v="Yes"/>
    <s v="No"/>
    <s v="No"/>
    <s v="No"/>
    <n v="3"/>
    <n v="1099"/>
    <n v="1350"/>
    <n v="3.1"/>
    <d v="2011-02-18T00:00:00"/>
    <x v="3"/>
    <n v="2"/>
    <n v="18"/>
    <s v="February"/>
    <x v="2"/>
    <s v="Friday"/>
    <s v="2011-Feb"/>
    <n v="6"/>
    <x v="7"/>
    <x v="2"/>
    <n v="15.209553853086975"/>
    <n v="15.21"/>
    <s v="WD"/>
    <m/>
    <m/>
    <m/>
    <n v="0"/>
  </r>
  <r>
    <x v="1596"/>
    <x v="0"/>
    <x v="0"/>
    <x v="1452"/>
    <x v="0"/>
    <s v="P-3/90, Connaught Circus, Connaught Place, New Delhi"/>
    <s v="Connaught Place"/>
    <s v="Connaught Place, New Delhi"/>
    <n v="77.216450350000002"/>
    <n v="28.63123951"/>
    <s v="Goan, Seafood"/>
    <s v="Indian Rupees(Rs.)"/>
    <n v="1.2E-2"/>
    <s v="Yes"/>
    <s v="Yes"/>
    <s v="No"/>
    <s v="No"/>
    <n v="3"/>
    <n v="277"/>
    <n v="1200"/>
    <n v="3.7"/>
    <d v="2018-02-02T00:00:00"/>
    <x v="2"/>
    <n v="2"/>
    <n v="2"/>
    <s v="February"/>
    <x v="2"/>
    <s v="Friday"/>
    <s v="2018-Feb"/>
    <n v="6"/>
    <x v="7"/>
    <x v="2"/>
    <n v="13.519603424966201"/>
    <n v="13.52"/>
    <s v="WD"/>
    <m/>
    <m/>
    <m/>
    <n v="0"/>
  </r>
  <r>
    <x v="1597"/>
    <x v="0"/>
    <x v="0"/>
    <x v="1453"/>
    <x v="0"/>
    <s v="2nd Floor, L-51 to 54, Outer Circle, Connaught Place, New Delhi"/>
    <s v="Connaught Place"/>
    <s v="Connaught Place, New Delhi"/>
    <n v="77.222125230000003"/>
    <n v="28.633866510000001"/>
    <s v="North Indian, Chinese, Italian, Continental"/>
    <s v="Indian Rupees(Rs.)"/>
    <n v="1.2E-2"/>
    <s v="Yes"/>
    <s v="No"/>
    <s v="No"/>
    <s v="No"/>
    <n v="3"/>
    <n v="2333"/>
    <n v="1800"/>
    <n v="4"/>
    <d v="2015-02-09T00:00:00"/>
    <x v="8"/>
    <n v="2"/>
    <n v="9"/>
    <s v="February"/>
    <x v="2"/>
    <s v="Monday"/>
    <s v="2015-Feb"/>
    <n v="2"/>
    <x v="7"/>
    <x v="2"/>
    <n v="20.279405137449299"/>
    <n v="20.28"/>
    <s v="WD"/>
    <m/>
    <m/>
    <m/>
    <n v="0"/>
  </r>
  <r>
    <x v="1598"/>
    <x v="0"/>
    <x v="0"/>
    <x v="1454"/>
    <x v="41"/>
    <s v="Hotel De Pondicherry, 38, Dumas Street, White Town, Puducherry"/>
    <s v="Hotel De Pondicherry, White Town"/>
    <s v="Hotel De Pondicherry, White Town, Puducherry"/>
    <n v="79.833855560000003"/>
    <n v="11.92587222"/>
    <s v="French, Continental, North Indian"/>
    <s v="Indian Rupees(Rs.)"/>
    <n v="1.2E-2"/>
    <s v="No"/>
    <s v="No"/>
    <s v="No"/>
    <s v="No"/>
    <n v="4"/>
    <n v="328"/>
    <n v="1400"/>
    <n v="3.5"/>
    <d v="2014-08-22T00:00:00"/>
    <x v="4"/>
    <n v="8"/>
    <n v="22"/>
    <s v="August"/>
    <x v="0"/>
    <s v="Friday"/>
    <s v="2014-Aug"/>
    <n v="6"/>
    <x v="1"/>
    <x v="0"/>
    <n v="15.772870662460567"/>
    <n v="15.77"/>
    <s v="WD"/>
    <m/>
    <m/>
    <m/>
    <n v="0"/>
  </r>
  <r>
    <x v="1599"/>
    <x v="0"/>
    <x v="0"/>
    <x v="1455"/>
    <x v="0"/>
    <s v="A-25/5, Middle Circle, Connaught Place, New Delhi"/>
    <s v="Connaught Place"/>
    <s v="Connaught Place, New Delhi"/>
    <n v="77.217297700000003"/>
    <n v="28.632810500000001"/>
    <s v="Chinese"/>
    <s v="Indian Rupees(Rs.)"/>
    <n v="1.2E-2"/>
    <s v="Yes"/>
    <s v="No"/>
    <s v="No"/>
    <s v="No"/>
    <n v="3"/>
    <n v="412"/>
    <n v="1200"/>
    <n v="4"/>
    <d v="2013-02-09T00:00:00"/>
    <x v="0"/>
    <n v="2"/>
    <n v="9"/>
    <s v="February"/>
    <x v="2"/>
    <s v="Saturday"/>
    <s v="2013-Feb"/>
    <n v="7"/>
    <x v="7"/>
    <x v="2"/>
    <n v="13.519603424966201"/>
    <n v="13.52"/>
    <s v="WE"/>
    <m/>
    <m/>
    <m/>
    <n v="0"/>
  </r>
  <r>
    <x v="1600"/>
    <x v="0"/>
    <x v="0"/>
    <x v="1456"/>
    <x v="38"/>
    <s v="Baga Calangute, Bardez, Baga, Goa"/>
    <s v="Baga"/>
    <s v="Baga, Goa"/>
    <n v="73.749478060000001"/>
    <n v="15.561295489999999"/>
    <s v="North Indian, Continental, Chinese, Seafood"/>
    <s v="Indian Rupees(Rs.)"/>
    <n v="1.2E-2"/>
    <s v="No"/>
    <s v="No"/>
    <s v="No"/>
    <s v="No"/>
    <n v="4"/>
    <n v="2191"/>
    <n v="1400"/>
    <n v="4.3"/>
    <d v="2017-06-01T00:00:00"/>
    <x v="7"/>
    <n v="6"/>
    <n v="1"/>
    <s v="June"/>
    <x v="1"/>
    <s v="Thursday"/>
    <s v="2017-Jun"/>
    <n v="5"/>
    <x v="3"/>
    <x v="1"/>
    <n v="15.772870662460567"/>
    <n v="15.77"/>
    <s v="WD"/>
    <m/>
    <m/>
    <m/>
    <n v="0"/>
  </r>
  <r>
    <x v="1601"/>
    <x v="0"/>
    <x v="0"/>
    <x v="1457"/>
    <x v="37"/>
    <s v="138/345, Rajpur Road, Jakhan, Dehradun"/>
    <s v="Jakhan"/>
    <s v="Jakhan, Dehradun"/>
    <n v="78.068022380000002"/>
    <n v="30.361280789999999"/>
    <s v="North Indian"/>
    <s v="Indian Rupees(Rs.)"/>
    <n v="1.2E-2"/>
    <s v="No"/>
    <s v="No"/>
    <s v="No"/>
    <s v="No"/>
    <n v="4"/>
    <n v="50"/>
    <n v="1500"/>
    <n v="4.9000000000000004"/>
    <d v="2018-09-13T00:00:00"/>
    <x v="2"/>
    <n v="9"/>
    <n v="13"/>
    <s v="September"/>
    <x v="0"/>
    <s v="Thursday"/>
    <s v="2018-Sep"/>
    <n v="5"/>
    <x v="0"/>
    <x v="0"/>
    <n v="16.899504281207751"/>
    <n v="16.899999999999999"/>
    <s v="WD"/>
    <m/>
    <m/>
    <m/>
    <n v="0"/>
  </r>
  <r>
    <x v="1602"/>
    <x v="0"/>
    <x v="0"/>
    <x v="1353"/>
    <x v="0"/>
    <s v="P-17/90, Outer Circle, Connaught Place, New Delhi"/>
    <s v="Connaught Place"/>
    <s v="Connaught Place, New Delhi"/>
    <n v="77.216174899999999"/>
    <n v="28.632479400000001"/>
    <s v="North Indian, Continental, Chinese, Italian, Thai, Mughlai"/>
    <s v="Indian Rupees(Rs.)"/>
    <n v="1.2E-2"/>
    <s v="Yes"/>
    <s v="No"/>
    <s v="No"/>
    <s v="No"/>
    <n v="3"/>
    <n v="1174"/>
    <n v="1200"/>
    <n v="3.8"/>
    <d v="2010-01-23T00:00:00"/>
    <x v="6"/>
    <n v="1"/>
    <n v="23"/>
    <s v="January"/>
    <x v="2"/>
    <s v="Saturday"/>
    <s v="2010-Jan"/>
    <n v="7"/>
    <x v="8"/>
    <x v="2"/>
    <n v="13.519603424966201"/>
    <n v="13.52"/>
    <s v="WE"/>
    <m/>
    <m/>
    <m/>
    <n v="0"/>
  </r>
  <r>
    <x v="1603"/>
    <x v="0"/>
    <x v="0"/>
    <x v="1458"/>
    <x v="0"/>
    <s v="Ground Floor, H-11, Outer Circle, Connaught Place, New Delhi"/>
    <s v="Connaught Place"/>
    <s v="Connaught Place, New Delhi"/>
    <n v="77.219070900000006"/>
    <n v="28.6355337"/>
    <s v="Bengali, South Indian, North Indian, Mughlai"/>
    <s v="Indian Rupees(Rs.)"/>
    <n v="1.2E-2"/>
    <s v="Yes"/>
    <s v="No"/>
    <s v="No"/>
    <s v="No"/>
    <n v="3"/>
    <n v="66"/>
    <n v="1400"/>
    <n v="3.9"/>
    <d v="2015-01-17T00:00:00"/>
    <x v="8"/>
    <n v="1"/>
    <n v="17"/>
    <s v="January"/>
    <x v="2"/>
    <s v="Saturday"/>
    <s v="2015-Jan"/>
    <n v="7"/>
    <x v="8"/>
    <x v="2"/>
    <n v="15.772870662460567"/>
    <n v="15.77"/>
    <s v="WE"/>
    <m/>
    <m/>
    <m/>
    <n v="0"/>
  </r>
  <r>
    <x v="1604"/>
    <x v="0"/>
    <x v="0"/>
    <x v="1459"/>
    <x v="0"/>
    <s v="N-86, 1st Floor, Outer Circle, Connaught Place, New Delhi"/>
    <s v="Connaught Place"/>
    <s v="Connaught Place, New Delhi"/>
    <n v="77.2198128"/>
    <n v="28.6301834"/>
    <s v="North Indian, Continental, Finger Food"/>
    <s v="Indian Rupees(Rs.)"/>
    <n v="1.2E-2"/>
    <s v="Yes"/>
    <s v="No"/>
    <s v="No"/>
    <s v="No"/>
    <n v="3"/>
    <n v="1020"/>
    <n v="1200"/>
    <n v="3.9"/>
    <d v="2015-01-21T00:00:00"/>
    <x v="8"/>
    <n v="1"/>
    <n v="21"/>
    <s v="January"/>
    <x v="2"/>
    <s v="Wednesday"/>
    <s v="2015-Jan"/>
    <n v="4"/>
    <x v="8"/>
    <x v="2"/>
    <n v="13.519603424966201"/>
    <n v="13.52"/>
    <s v="WD"/>
    <m/>
    <m/>
    <m/>
    <n v="0"/>
  </r>
  <r>
    <x v="1605"/>
    <x v="0"/>
    <x v="0"/>
    <x v="1294"/>
    <x v="0"/>
    <s v="E-42 &amp; 43, Inner Circle, Connaught Place, New Delhi"/>
    <s v="Connaught Place"/>
    <s v="Connaught Place, New Delhi"/>
    <n v="77.221070299999994"/>
    <n v="28.631557699999998"/>
    <s v="Italian, Mediterranean, Continental, North Indian"/>
    <s v="Indian Rupees(Rs.)"/>
    <n v="1.2E-2"/>
    <s v="Yes"/>
    <s v="No"/>
    <s v="No"/>
    <s v="No"/>
    <n v="3"/>
    <n v="143"/>
    <n v="1500"/>
    <n v="3.9"/>
    <d v="2018-01-04T00:00:00"/>
    <x v="2"/>
    <n v="1"/>
    <n v="4"/>
    <s v="January"/>
    <x v="2"/>
    <s v="Thursday"/>
    <s v="2018-Jan"/>
    <n v="5"/>
    <x v="8"/>
    <x v="2"/>
    <n v="16.899504281207751"/>
    <n v="16.899999999999999"/>
    <s v="WD"/>
    <m/>
    <m/>
    <m/>
    <n v="0"/>
  </r>
  <r>
    <x v="1606"/>
    <x v="0"/>
    <x v="0"/>
    <x v="1460"/>
    <x v="0"/>
    <s v="M-39, Outer Circle, Connaught Place, New Delhi"/>
    <s v="Connaught Place"/>
    <s v="Connaught Place, New Delhi"/>
    <n v="77.222866699999997"/>
    <n v="28.633162599999999"/>
    <s v="North Indian, Continental, Fast Food"/>
    <s v="Indian Rupees(Rs.)"/>
    <n v="1.2E-2"/>
    <s v="Yes"/>
    <s v="No"/>
    <s v="No"/>
    <s v="No"/>
    <n v="3"/>
    <n v="63"/>
    <n v="1400"/>
    <n v="3.5"/>
    <d v="2013-01-26T00:00:00"/>
    <x v="0"/>
    <n v="1"/>
    <n v="26"/>
    <s v="January"/>
    <x v="2"/>
    <s v="Saturday"/>
    <s v="2013-Jan"/>
    <n v="7"/>
    <x v="8"/>
    <x v="2"/>
    <n v="15.772870662460567"/>
    <n v="15.77"/>
    <s v="WE"/>
    <m/>
    <m/>
    <m/>
    <n v="0"/>
  </r>
  <r>
    <x v="1607"/>
    <x v="0"/>
    <x v="0"/>
    <x v="1461"/>
    <x v="0"/>
    <s v="D-26/28, Hotel Palace Heights, Connaught Place, New Delhi"/>
    <s v="Connaught Place"/>
    <s v="Connaught Place, New Delhi"/>
    <n v="77.221558999999999"/>
    <n v="28.633616799999999"/>
    <s v="North Indian, Mughlai"/>
    <s v="Indian Rupees(Rs.)"/>
    <n v="1.2E-2"/>
    <s v="No"/>
    <s v="No"/>
    <s v="No"/>
    <s v="No"/>
    <n v="3"/>
    <n v="908"/>
    <n v="1800"/>
    <n v="3.9"/>
    <d v="2011-01-11T00:00:00"/>
    <x v="3"/>
    <n v="1"/>
    <n v="11"/>
    <s v="January"/>
    <x v="2"/>
    <s v="Tuesday"/>
    <s v="2011-Jan"/>
    <n v="3"/>
    <x v="8"/>
    <x v="2"/>
    <n v="20.279405137449299"/>
    <n v="20.28"/>
    <s v="WD"/>
    <m/>
    <m/>
    <m/>
    <n v="0"/>
  </r>
  <r>
    <x v="1608"/>
    <x v="0"/>
    <x v="0"/>
    <x v="1462"/>
    <x v="0"/>
    <s v="N-18, Outer Circle, Opposite Katurbha Gandhi Marg, Connaught Place, New Delhi"/>
    <s v="Connaught Place"/>
    <s v="Connaught Place, New Delhi"/>
    <n v="77.220610789999995"/>
    <n v="28.62986493"/>
    <s v="Continental, Mexican, American, Italian, North Indian"/>
    <s v="Indian Rupees(Rs.)"/>
    <n v="1.2E-2"/>
    <s v="No"/>
    <s v="No"/>
    <s v="No"/>
    <s v="No"/>
    <n v="3"/>
    <n v="706"/>
    <n v="1100"/>
    <n v="3.7"/>
    <d v="2010-12-12T00:00:00"/>
    <x v="6"/>
    <n v="12"/>
    <n v="12"/>
    <s v="December"/>
    <x v="3"/>
    <s v="Sunday"/>
    <s v="2010-Dec"/>
    <n v="1"/>
    <x v="9"/>
    <x v="3"/>
    <n v="12.392969806219018"/>
    <n v="12.39"/>
    <s v="WE"/>
    <m/>
    <m/>
    <m/>
    <n v="0"/>
  </r>
  <r>
    <x v="1609"/>
    <x v="0"/>
    <x v="0"/>
    <x v="1463"/>
    <x v="0"/>
    <s v="L-22, Radial Road, Near Odean Cinema, Connaught Place, New Delhi"/>
    <s v="Connaught Place"/>
    <s v="Connaught Place, New Delhi"/>
    <n v="77.221160100000006"/>
    <n v="28.634612600000001"/>
    <s v="Chinese, Continental, North Indian"/>
    <s v="Indian Rupees(Rs.)"/>
    <n v="1.2E-2"/>
    <s v="Yes"/>
    <s v="No"/>
    <s v="No"/>
    <s v="No"/>
    <n v="3"/>
    <n v="673"/>
    <n v="1200"/>
    <n v="3.7"/>
    <d v="2016-12-08T00:00:00"/>
    <x v="1"/>
    <n v="12"/>
    <n v="8"/>
    <s v="December"/>
    <x v="3"/>
    <s v="Thursday"/>
    <s v="2016-Dec"/>
    <n v="5"/>
    <x v="9"/>
    <x v="3"/>
    <n v="13.519603424966201"/>
    <n v="13.52"/>
    <s v="WD"/>
    <m/>
    <m/>
    <m/>
    <n v="0"/>
  </r>
  <r>
    <x v="1610"/>
    <x v="0"/>
    <x v="0"/>
    <x v="1464"/>
    <x v="0"/>
    <s v="K-18 &amp; 22, Connaught Place, New Delhi"/>
    <s v="Connaught Place"/>
    <s v="Connaught Place, New Delhi"/>
    <n v="77.219902599999998"/>
    <n v="28.635299"/>
    <s v="Lebanese, Mediterranean, Middle Eastern, Arabian"/>
    <s v="Indian Rupees(Rs.)"/>
    <n v="1.2E-2"/>
    <s v="Yes"/>
    <s v="Yes"/>
    <s v="No"/>
    <s v="No"/>
    <n v="3"/>
    <n v="1071"/>
    <n v="1600"/>
    <n v="3.9"/>
    <d v="2011-12-10T00:00:00"/>
    <x v="3"/>
    <n v="12"/>
    <n v="10"/>
    <s v="December"/>
    <x v="3"/>
    <s v="Saturday"/>
    <s v="2011-Dec"/>
    <n v="7"/>
    <x v="9"/>
    <x v="3"/>
    <n v="18.026137899954932"/>
    <n v="18.03"/>
    <s v="WE"/>
    <m/>
    <m/>
    <m/>
    <n v="0"/>
  </r>
  <r>
    <x v="1611"/>
    <x v="0"/>
    <x v="0"/>
    <x v="1465"/>
    <x v="0"/>
    <s v="F-14/15, Middle Circle, Connaught Place, New Delhi"/>
    <s v="Connaught Place"/>
    <s v="Connaught Place, New Delhi"/>
    <n v="77.220845699999998"/>
    <n v="28.630953900000002"/>
    <s v="Continental, North Indian, Chinese, Mediterranean"/>
    <s v="Indian Rupees(Rs.)"/>
    <n v="1.2E-2"/>
    <s v="Yes"/>
    <s v="No"/>
    <s v="No"/>
    <s v="No"/>
    <n v="3"/>
    <n v="799"/>
    <n v="1800"/>
    <n v="4.0999999999999996"/>
    <d v="2010-12-01T00:00:00"/>
    <x v="6"/>
    <n v="12"/>
    <n v="1"/>
    <s v="December"/>
    <x v="3"/>
    <s v="Wednesday"/>
    <s v="2010-Dec"/>
    <n v="4"/>
    <x v="9"/>
    <x v="3"/>
    <n v="20.279405137449299"/>
    <n v="20.28"/>
    <s v="WD"/>
    <m/>
    <m/>
    <m/>
    <n v="0"/>
  </r>
  <r>
    <x v="1612"/>
    <x v="0"/>
    <x v="0"/>
    <x v="1466"/>
    <x v="0"/>
    <s v="M-11, Middle Circle, Connaught Place, New Delhi"/>
    <s v="Connaught Place"/>
    <s v="Connaught Place, New Delhi"/>
    <n v="77.222238000000004"/>
    <n v="28.6326547"/>
    <s v="North Indian, Mediterranean, Asian, Fast Food"/>
    <s v="Indian Rupees(Rs.)"/>
    <n v="1.2E-2"/>
    <s v="Yes"/>
    <s v="Yes"/>
    <s v="No"/>
    <s v="No"/>
    <n v="3"/>
    <n v="1129"/>
    <n v="1900"/>
    <n v="4.3"/>
    <d v="2016-12-14T00:00:00"/>
    <x v="1"/>
    <n v="12"/>
    <n v="14"/>
    <s v="December"/>
    <x v="3"/>
    <s v="Wednesday"/>
    <s v="2016-Dec"/>
    <n v="4"/>
    <x v="9"/>
    <x v="3"/>
    <n v="21.406038756196484"/>
    <n v="21.41"/>
    <s v="WD"/>
    <m/>
    <m/>
    <m/>
    <n v="0"/>
  </r>
  <r>
    <x v="1613"/>
    <x v="0"/>
    <x v="0"/>
    <x v="1467"/>
    <x v="0"/>
    <s v="N-12, Outer Circle, Connaught Place, New Delhi"/>
    <s v="Connaught Place"/>
    <s v="Connaught Place, New Delhi"/>
    <n v="77.220352289999994"/>
    <n v="28.63004355"/>
    <s v="North Indian, Continental, Italian"/>
    <s v="Indian Rupees(Rs.)"/>
    <n v="1.2E-2"/>
    <s v="Yes"/>
    <s v="No"/>
    <s v="No"/>
    <s v="No"/>
    <n v="3"/>
    <n v="140"/>
    <n v="1300"/>
    <n v="2.9"/>
    <d v="2013-11-10T00:00:00"/>
    <x v="0"/>
    <n v="11"/>
    <n v="10"/>
    <s v="November"/>
    <x v="3"/>
    <s v="Sunday"/>
    <s v="2013-Nov"/>
    <n v="1"/>
    <x v="10"/>
    <x v="3"/>
    <n v="14.646237043713384"/>
    <n v="14.65"/>
    <s v="WE"/>
    <m/>
    <m/>
    <m/>
    <n v="0"/>
  </r>
  <r>
    <x v="1614"/>
    <x v="0"/>
    <x v="0"/>
    <x v="1468"/>
    <x v="0"/>
    <s v="M 44, Outer Circle, Connaught Place, New Delhi"/>
    <s v="Connaught Place"/>
    <s v="Connaught Place, New Delhi"/>
    <n v="77.222642199999996"/>
    <n v="28.633275600000001"/>
    <s v="Continental, Italian, Asian, Indian"/>
    <s v="Indian Rupees(Rs.)"/>
    <n v="1.2E-2"/>
    <s v="No"/>
    <s v="No"/>
    <s v="No"/>
    <s v="No"/>
    <n v="3"/>
    <n v="52"/>
    <n v="1500"/>
    <n v="4.7"/>
    <d v="2012-11-07T00:00:00"/>
    <x v="5"/>
    <n v="11"/>
    <n v="7"/>
    <s v="November"/>
    <x v="3"/>
    <s v="Wednesday"/>
    <s v="2012-Nov"/>
    <n v="4"/>
    <x v="10"/>
    <x v="3"/>
    <n v="16.899504281207751"/>
    <n v="16.899999999999999"/>
    <s v="WD"/>
    <m/>
    <m/>
    <m/>
    <n v="0"/>
  </r>
  <r>
    <x v="1615"/>
    <x v="0"/>
    <x v="0"/>
    <x v="1133"/>
    <x v="0"/>
    <s v="G-4/5/6, Marina Arcade, Connaught Place, New Delhi"/>
    <s v="Connaught Place"/>
    <s v="Connaught Place, New Delhi"/>
    <n v="77.217117999999999"/>
    <n v="28.633958100000001"/>
    <s v="Chinese"/>
    <s v="Indian Rupees(Rs.)"/>
    <n v="1.2E-2"/>
    <s v="Yes"/>
    <s v="No"/>
    <s v="No"/>
    <s v="No"/>
    <n v="3"/>
    <n v="496"/>
    <n v="1800"/>
    <n v="3.9"/>
    <d v="2017-11-02T00:00:00"/>
    <x v="7"/>
    <n v="11"/>
    <n v="2"/>
    <s v="November"/>
    <x v="3"/>
    <s v="Thursday"/>
    <s v="2017-Nov"/>
    <n v="5"/>
    <x v="10"/>
    <x v="3"/>
    <n v="20.279405137449299"/>
    <n v="20.28"/>
    <s v="WD"/>
    <m/>
    <m/>
    <m/>
    <n v="0"/>
  </r>
  <r>
    <x v="1616"/>
    <x v="0"/>
    <x v="0"/>
    <x v="718"/>
    <x v="0"/>
    <s v="H-5/6, Plaza Building, Connaught Place, New Delhi"/>
    <s v="Connaught Place"/>
    <s v="Connaught Place, New Delhi"/>
    <n v="77.219363700000002"/>
    <n v="28.634978799999999"/>
    <s v="North Indian, Fast Food"/>
    <s v="Indian Rupees(Rs.)"/>
    <n v="1.2E-2"/>
    <s v="No"/>
    <s v="No"/>
    <s v="No"/>
    <s v="No"/>
    <n v="2"/>
    <n v="1761"/>
    <n v="900"/>
    <n v="3.8"/>
    <d v="2015-11-14T00:00:00"/>
    <x v="8"/>
    <n v="11"/>
    <n v="14"/>
    <s v="November"/>
    <x v="3"/>
    <s v="Saturday"/>
    <s v="2015-Nov"/>
    <n v="7"/>
    <x v="10"/>
    <x v="3"/>
    <n v="10.139702568724649"/>
    <n v="10.14"/>
    <s v="WE"/>
    <m/>
    <m/>
    <m/>
    <n v="0"/>
  </r>
  <r>
    <x v="1617"/>
    <x v="0"/>
    <x v="0"/>
    <x v="1469"/>
    <x v="0"/>
    <s v="M-89/90, M Block, Outer Circle, Connaught Place, New Delhi"/>
    <s v="Connaught Place"/>
    <s v="Connaught Place, New Delhi"/>
    <n v="77.222866699999997"/>
    <n v="28.633252200000001"/>
    <s v="North Indian, European"/>
    <s v="Indian Rupees(Rs.)"/>
    <n v="1.2E-2"/>
    <s v="No"/>
    <s v="Yes"/>
    <s v="No"/>
    <s v="No"/>
    <n v="3"/>
    <n v="873"/>
    <n v="1500"/>
    <n v="3.7"/>
    <d v="2017-10-09T00:00:00"/>
    <x v="7"/>
    <n v="10"/>
    <n v="9"/>
    <s v="October"/>
    <x v="3"/>
    <s v="Monday"/>
    <s v="2017-Oct"/>
    <n v="2"/>
    <x v="11"/>
    <x v="3"/>
    <n v="16.899504281207751"/>
    <n v="16.899999999999999"/>
    <s v="WD"/>
    <m/>
    <m/>
    <m/>
    <n v="0"/>
  </r>
  <r>
    <x v="1618"/>
    <x v="0"/>
    <x v="0"/>
    <x v="1470"/>
    <x v="0"/>
    <s v="N/57 &amp; N/60, 1st Floor, Outer Circle, Connaught Place, New Delhi"/>
    <s v="Connaught Place"/>
    <s v="Connaught Place, New Delhi"/>
    <n v="77.220720760000006"/>
    <n v="28.63033313"/>
    <s v="North Indian, Mexican, Italian, Continental"/>
    <s v="Indian Rupees(Rs.)"/>
    <n v="1.2E-2"/>
    <s v="Yes"/>
    <s v="No"/>
    <s v="No"/>
    <s v="No"/>
    <n v="3"/>
    <n v="1379"/>
    <n v="1200"/>
    <n v="3.9"/>
    <d v="2015-10-01T00:00:00"/>
    <x v="8"/>
    <n v="10"/>
    <n v="1"/>
    <s v="October"/>
    <x v="3"/>
    <s v="Thursday"/>
    <s v="2015-Oct"/>
    <n v="5"/>
    <x v="11"/>
    <x v="3"/>
    <n v="13.519603424966201"/>
    <n v="13.52"/>
    <s v="WD"/>
    <m/>
    <m/>
    <m/>
    <n v="0"/>
  </r>
  <r>
    <x v="1619"/>
    <x v="0"/>
    <x v="0"/>
    <x v="1471"/>
    <x v="0"/>
    <s v="N-33/10, Middle Circle, Connaught Place, New Delhi"/>
    <s v="Connaught Place"/>
    <s v="Connaught Place, New Delhi"/>
    <n v="77.220441500000007"/>
    <n v="28.630780900000001"/>
    <s v="North Indian, Mughlai"/>
    <s v="Indian Rupees(Rs.)"/>
    <n v="1.2E-2"/>
    <s v="No"/>
    <s v="Yes"/>
    <s v="No"/>
    <s v="No"/>
    <n v="2"/>
    <n v="310"/>
    <n v="650"/>
    <n v="3.9"/>
    <d v="2010-10-13T00:00:00"/>
    <x v="6"/>
    <n v="10"/>
    <n v="13"/>
    <s v="October"/>
    <x v="3"/>
    <s v="Wednesday"/>
    <s v="2010-Oct"/>
    <n v="4"/>
    <x v="11"/>
    <x v="3"/>
    <n v="7.3231185218566921"/>
    <n v="7.32"/>
    <s v="WD"/>
    <m/>
    <m/>
    <m/>
    <n v="0"/>
  </r>
  <r>
    <x v="1620"/>
    <x v="0"/>
    <x v="0"/>
    <x v="842"/>
    <x v="0"/>
    <s v="F-29/30 A, Malhotra Building, Inner Circle, Connaught Place, New Delhi"/>
    <s v="Connaught Place"/>
    <s v="Connaught Place, New Delhi"/>
    <n v="77.219801770000004"/>
    <n v="28.63089815"/>
    <s v="Portuguese, African"/>
    <s v="Indian Rupees(Rs.)"/>
    <n v="1.2E-2"/>
    <s v="No"/>
    <s v="Yes"/>
    <s v="No"/>
    <s v="No"/>
    <n v="3"/>
    <n v="1891"/>
    <n v="1200"/>
    <n v="3.7"/>
    <d v="2010-10-16T00:00:00"/>
    <x v="6"/>
    <n v="10"/>
    <n v="16"/>
    <s v="October"/>
    <x v="3"/>
    <s v="Saturday"/>
    <s v="2010-Oct"/>
    <n v="7"/>
    <x v="11"/>
    <x v="3"/>
    <n v="13.519603424966201"/>
    <n v="13.52"/>
    <s v="WE"/>
    <m/>
    <m/>
    <m/>
    <n v="0"/>
  </r>
  <r>
    <x v="1621"/>
    <x v="0"/>
    <x v="0"/>
    <x v="1472"/>
    <x v="0"/>
    <s v="C-37, Connaught Place, New Delhi"/>
    <s v="Connaught Place"/>
    <s v="Connaught Place, New Delhi"/>
    <n v="77.220710370000006"/>
    <n v="28.634309980000001"/>
    <s v="North Indian, Chinese, Mughlai, Italian"/>
    <s v="Indian Rupees(Rs.)"/>
    <n v="1.2E-2"/>
    <s v="No"/>
    <s v="No"/>
    <s v="No"/>
    <s v="No"/>
    <n v="3"/>
    <n v="1158"/>
    <n v="1700"/>
    <n v="3.8"/>
    <d v="2017-10-18T00:00:00"/>
    <x v="7"/>
    <n v="10"/>
    <n v="18"/>
    <s v="October"/>
    <x v="3"/>
    <s v="Wednesday"/>
    <s v="2017-Oct"/>
    <n v="4"/>
    <x v="11"/>
    <x v="3"/>
    <n v="19.152771518702117"/>
    <n v="19.149999999999999"/>
    <s v="WD"/>
    <m/>
    <m/>
    <m/>
    <n v="0"/>
  </r>
  <r>
    <x v="1622"/>
    <x v="0"/>
    <x v="0"/>
    <x v="1473"/>
    <x v="0"/>
    <s v="49/1, 1st Floor, N Block, Connaught Place, New Delhi"/>
    <s v="Connaught Place"/>
    <s v="Connaught Place, New Delhi"/>
    <n v="77.2198128"/>
    <n v="28.630631399999999"/>
    <s v="North Indian, Chinese, Continental"/>
    <s v="Indian Rupees(Rs.)"/>
    <n v="1.2E-2"/>
    <s v="Yes"/>
    <s v="No"/>
    <s v="No"/>
    <s v="No"/>
    <n v="3"/>
    <n v="140"/>
    <n v="1100"/>
    <n v="3.7"/>
    <d v="2015-10-14T00:00:00"/>
    <x v="8"/>
    <n v="10"/>
    <n v="14"/>
    <s v="October"/>
    <x v="3"/>
    <s v="Wednesday"/>
    <s v="2015-Oct"/>
    <n v="4"/>
    <x v="11"/>
    <x v="3"/>
    <n v="12.392969806219018"/>
    <n v="12.39"/>
    <s v="WD"/>
    <m/>
    <m/>
    <m/>
    <n v="0"/>
  </r>
  <r>
    <x v="1623"/>
    <x v="0"/>
    <x v="0"/>
    <x v="1153"/>
    <x v="0"/>
    <s v="91, 2nd Floor, N Block, Connaught Place, New Delhi"/>
    <s v="Connaught Place"/>
    <s v="Connaught Place, New Delhi"/>
    <n v="77.220792299999999"/>
    <n v="28.6303196"/>
    <s v="North Indian, Mediterranean, Asian"/>
    <s v="Indian Rupees(Rs.)"/>
    <n v="1.2E-2"/>
    <s v="Yes"/>
    <s v="No"/>
    <s v="No"/>
    <s v="No"/>
    <n v="3"/>
    <n v="1545"/>
    <n v="1500"/>
    <n v="3.9"/>
    <d v="2014-10-25T00:00:00"/>
    <x v="4"/>
    <n v="10"/>
    <n v="25"/>
    <s v="October"/>
    <x v="3"/>
    <s v="Saturday"/>
    <s v="2014-Oct"/>
    <n v="7"/>
    <x v="11"/>
    <x v="3"/>
    <n v="16.899504281207751"/>
    <n v="16.899999999999999"/>
    <s v="WE"/>
    <m/>
    <m/>
    <m/>
    <n v="0"/>
  </r>
  <r>
    <x v="1624"/>
    <x v="0"/>
    <x v="0"/>
    <x v="1474"/>
    <x v="0"/>
    <s v="H-27, Outer Circle, Connaught Place, New Delhi"/>
    <s v="Connaught Place"/>
    <s v="Connaught Place, New Delhi"/>
    <n v="77.2181061"/>
    <n v="28.6352172"/>
    <s v="North Indian, Mughlai"/>
    <s v="Indian Rupees(Rs.)"/>
    <n v="1.2E-2"/>
    <s v="Yes"/>
    <s v="Yes"/>
    <s v="No"/>
    <s v="No"/>
    <n v="3"/>
    <n v="1087"/>
    <n v="1600"/>
    <n v="3.9"/>
    <d v="2017-10-20T00:00:00"/>
    <x v="7"/>
    <n v="10"/>
    <n v="20"/>
    <s v="October"/>
    <x v="3"/>
    <s v="Friday"/>
    <s v="2017-Oct"/>
    <n v="6"/>
    <x v="11"/>
    <x v="3"/>
    <n v="18.026137899954932"/>
    <n v="18.03"/>
    <s v="WD"/>
    <m/>
    <m/>
    <m/>
    <n v="0"/>
  </r>
  <r>
    <x v="1625"/>
    <x v="0"/>
    <x v="0"/>
    <x v="1475"/>
    <x v="0"/>
    <s v="M-38, Outer Circle, Connaught Place, New Delhi"/>
    <s v="Connaught Place"/>
    <s v="Connaught Place, New Delhi"/>
    <n v="77.222858479999999"/>
    <n v="28.633024890000002"/>
    <s v="North Indian, Italian, Asian, American"/>
    <s v="Indian Rupees(Rs.)"/>
    <n v="1.2E-2"/>
    <s v="Yes"/>
    <s v="No"/>
    <s v="No"/>
    <s v="No"/>
    <n v="3"/>
    <n v="840"/>
    <n v="1600"/>
    <n v="4.4000000000000004"/>
    <d v="2015-10-25T00:00:00"/>
    <x v="8"/>
    <n v="10"/>
    <n v="25"/>
    <s v="October"/>
    <x v="3"/>
    <s v="Sunday"/>
    <s v="2015-Oct"/>
    <n v="1"/>
    <x v="11"/>
    <x v="3"/>
    <n v="18.026137899954932"/>
    <n v="18.03"/>
    <s v="WE"/>
    <m/>
    <m/>
    <m/>
    <n v="0"/>
  </r>
  <r>
    <x v="1626"/>
    <x v="0"/>
    <x v="0"/>
    <x v="1370"/>
    <x v="43"/>
    <s v="2nd Floor, Adityam Building, Ulubari, Guwahati"/>
    <s v="Ulubari"/>
    <s v="Ulubari, Guwahati"/>
    <n v="91.759856999999997"/>
    <n v="26.172118999999999"/>
    <s v="North Indian"/>
    <s v="Indian Rupees(Rs.)"/>
    <n v="1.2E-2"/>
    <s v="No"/>
    <s v="No"/>
    <s v="No"/>
    <s v="No"/>
    <n v="4"/>
    <n v="774"/>
    <n v="1500"/>
    <n v="4.9000000000000004"/>
    <d v="2013-08-17T00:00:00"/>
    <x v="0"/>
    <n v="8"/>
    <n v="17"/>
    <s v="August"/>
    <x v="0"/>
    <s v="Saturday"/>
    <s v="2013-Aug"/>
    <n v="7"/>
    <x v="1"/>
    <x v="0"/>
    <n v="16.899504281207751"/>
    <n v="16.899999999999999"/>
    <s v="WE"/>
    <m/>
    <m/>
    <m/>
    <n v="0"/>
  </r>
  <r>
    <x v="1627"/>
    <x v="0"/>
    <x v="0"/>
    <x v="1476"/>
    <x v="0"/>
    <s v="G-68, Near Metro Exit 7 &amp; 8, Outer Circle, Connaught Place, New Delhi"/>
    <s v="Connaught Place"/>
    <s v="Connaught Place, New Delhi"/>
    <n v="77.216579100000004"/>
    <n v="28.632383600000001"/>
    <s v="North Indian, Chinese, Italian, Continental"/>
    <s v="Indian Rupees(Rs.)"/>
    <n v="1.2E-2"/>
    <s v="No"/>
    <s v="No"/>
    <s v="No"/>
    <s v="No"/>
    <n v="3"/>
    <n v="2460"/>
    <n v="1000"/>
    <n v="2.7"/>
    <d v="2012-09-19T00:00:00"/>
    <x v="5"/>
    <n v="9"/>
    <n v="19"/>
    <s v="September"/>
    <x v="0"/>
    <s v="Wednesday"/>
    <s v="2012-Sep"/>
    <n v="4"/>
    <x v="0"/>
    <x v="0"/>
    <n v="11.266336187471833"/>
    <n v="11.27"/>
    <s v="WD"/>
    <m/>
    <m/>
    <m/>
    <n v="0"/>
  </r>
  <r>
    <x v="1628"/>
    <x v="0"/>
    <x v="0"/>
    <x v="1477"/>
    <x v="0"/>
    <s v="2518, Hudson Lane, Kingsway Camp, Delhi University-GTB Nagar, New Delhi"/>
    <s v="Delhi University-GTB Nagar"/>
    <s v="Delhi University-GTB Nagar, New Delhi"/>
    <n v="77.204226399999996"/>
    <n v="28.695304799999999"/>
    <s v="Italian, Pizza, Fast Food"/>
    <s v="Indian Rupees(Rs.)"/>
    <n v="1.2E-2"/>
    <s v="No"/>
    <s v="Yes"/>
    <s v="No"/>
    <s v="No"/>
    <n v="3"/>
    <n v="143"/>
    <n v="1000"/>
    <n v="3.4"/>
    <d v="2016-09-20T00:00:00"/>
    <x v="1"/>
    <n v="9"/>
    <n v="20"/>
    <s v="September"/>
    <x v="0"/>
    <s v="Tuesday"/>
    <s v="2016-Sep"/>
    <n v="3"/>
    <x v="0"/>
    <x v="0"/>
    <n v="11.266336187471833"/>
    <n v="11.27"/>
    <s v="WD"/>
    <m/>
    <m/>
    <m/>
    <n v="0"/>
  </r>
  <r>
    <x v="1629"/>
    <x v="0"/>
    <x v="0"/>
    <x v="1478"/>
    <x v="0"/>
    <s v="Greater Kailash (GK) 1, New Delhi"/>
    <s v="Greater Kailash (GK) 1"/>
    <s v="Greater Kailash (GK) 1, New Delhi"/>
    <n v="77.242272650000004"/>
    <n v="28.548653810000001"/>
    <s v="Pizza, Italian"/>
    <s v="Indian Rupees(Rs.)"/>
    <n v="1.2E-2"/>
    <s v="No"/>
    <s v="Yes"/>
    <s v="No"/>
    <s v="No"/>
    <n v="3"/>
    <n v="697"/>
    <n v="1000"/>
    <n v="3.8"/>
    <d v="2018-09-05T00:00:00"/>
    <x v="2"/>
    <n v="9"/>
    <n v="5"/>
    <s v="September"/>
    <x v="0"/>
    <s v="Wednesday"/>
    <s v="2018-Sep"/>
    <n v="4"/>
    <x v="0"/>
    <x v="0"/>
    <n v="11.266336187471833"/>
    <n v="11.27"/>
    <s v="WD"/>
    <m/>
    <m/>
    <m/>
    <n v="0"/>
  </r>
  <r>
    <x v="1630"/>
    <x v="0"/>
    <x v="0"/>
    <x v="1479"/>
    <x v="0"/>
    <s v="Behind Savitri Cinema, Greater Kailash (GK) 2, New Delhi"/>
    <s v="Greater Kailash (GK) 2"/>
    <s v="Greater Kailash (GK) 2, New Delhi"/>
    <n v="77.239850000000004"/>
    <n v="28.5417418"/>
    <s v="Sushi"/>
    <s v="Indian Rupees(Rs.)"/>
    <n v="1.2E-2"/>
    <s v="No"/>
    <s v="Yes"/>
    <s v="No"/>
    <s v="No"/>
    <n v="3"/>
    <n v="70"/>
    <n v="1000"/>
    <n v="4"/>
    <d v="2016-09-07T00:00:00"/>
    <x v="1"/>
    <n v="9"/>
    <n v="7"/>
    <s v="September"/>
    <x v="0"/>
    <s v="Wednesday"/>
    <s v="2016-Sep"/>
    <n v="4"/>
    <x v="0"/>
    <x v="0"/>
    <n v="11.266336187471833"/>
    <n v="11.27"/>
    <s v="WD"/>
    <m/>
    <m/>
    <m/>
    <n v="0"/>
  </r>
  <r>
    <x v="1631"/>
    <x v="0"/>
    <x v="0"/>
    <x v="1480"/>
    <x v="0"/>
    <s v="C-12, Ground Floor, Lajpat Nagar 2, New Delhi"/>
    <s v="Lajpat Nagar 2"/>
    <s v="Lajpat Nagar 2, New Delhi"/>
    <n v="77.239323499999998"/>
    <n v="28.571054799999999"/>
    <s v="Asian, Thai"/>
    <s v="Indian Rupees(Rs.)"/>
    <n v="1.2E-2"/>
    <s v="No"/>
    <s v="Yes"/>
    <s v="No"/>
    <s v="No"/>
    <n v="3"/>
    <n v="57"/>
    <n v="1000"/>
    <n v="3.7"/>
    <d v="2013-09-09T00:00:00"/>
    <x v="0"/>
    <n v="9"/>
    <n v="9"/>
    <s v="September"/>
    <x v="0"/>
    <s v="Monday"/>
    <s v="2013-Sep"/>
    <n v="2"/>
    <x v="0"/>
    <x v="0"/>
    <n v="11.266336187471833"/>
    <n v="11.27"/>
    <s v="WD"/>
    <m/>
    <m/>
    <m/>
    <n v="0"/>
  </r>
  <r>
    <x v="1632"/>
    <x v="0"/>
    <x v="0"/>
    <x v="1481"/>
    <x v="0"/>
    <s v="2, Westend Marg, Saidulajab"/>
    <s v="Saket"/>
    <s v="Saket, New Delhi"/>
    <n v="77.198209399999996"/>
    <n v="28.5178209"/>
    <s v="Cafe, Italian, Lebanese, Continental, Mediterranean"/>
    <s v="Indian Rupees(Rs.)"/>
    <n v="1.2E-2"/>
    <s v="No"/>
    <s v="No"/>
    <s v="No"/>
    <s v="No"/>
    <n v="3"/>
    <n v="1653"/>
    <n v="1000"/>
    <n v="4.0999999999999996"/>
    <d v="2011-09-11T00:00:00"/>
    <x v="3"/>
    <n v="9"/>
    <n v="11"/>
    <s v="September"/>
    <x v="0"/>
    <s v="Sunday"/>
    <s v="2011-Sep"/>
    <n v="1"/>
    <x v="0"/>
    <x v="0"/>
    <n v="11.266336187471833"/>
    <n v="11.27"/>
    <s v="WE"/>
    <m/>
    <m/>
    <m/>
    <n v="0"/>
  </r>
  <r>
    <x v="1633"/>
    <x v="0"/>
    <x v="0"/>
    <x v="1482"/>
    <x v="0"/>
    <s v="Shahpur Jat, New Delhi"/>
    <s v="Shahpur Jat"/>
    <s v="Shahpur Jat, New Delhi"/>
    <n v="77.213614800000002"/>
    <n v="28.549024500000002"/>
    <s v="Asian, Chinese, Thai, Vietnamese"/>
    <s v="Indian Rupees(Rs.)"/>
    <n v="1.2E-2"/>
    <s v="No"/>
    <s v="Yes"/>
    <s v="No"/>
    <s v="No"/>
    <n v="3"/>
    <n v="264"/>
    <n v="1000"/>
    <n v="4.2"/>
    <d v="2017-09-09T00:00:00"/>
    <x v="7"/>
    <n v="9"/>
    <n v="9"/>
    <s v="September"/>
    <x v="0"/>
    <s v="Saturday"/>
    <s v="2017-Sep"/>
    <n v="7"/>
    <x v="0"/>
    <x v="0"/>
    <n v="11.266336187471833"/>
    <n v="11.27"/>
    <s v="WE"/>
    <m/>
    <m/>
    <m/>
    <n v="0"/>
  </r>
  <r>
    <x v="1634"/>
    <x v="0"/>
    <x v="0"/>
    <x v="1483"/>
    <x v="0"/>
    <s v="3rd Floor, 119, Shishan Bhawan, Shahpur Jat, New Delhi"/>
    <s v="Shahpur Jat"/>
    <s v="Shahpur Jat, New Delhi"/>
    <n v="77.215501200000006"/>
    <n v="28.549204199999998"/>
    <s v="Cafe, Continental, Italian"/>
    <s v="Indian Rupees(Rs.)"/>
    <n v="1.2E-2"/>
    <s v="No"/>
    <s v="Yes"/>
    <s v="No"/>
    <s v="No"/>
    <n v="3"/>
    <n v="165"/>
    <n v="1000"/>
    <n v="4.4000000000000004"/>
    <d v="2016-09-18T00:00:00"/>
    <x v="1"/>
    <n v="9"/>
    <n v="18"/>
    <s v="September"/>
    <x v="0"/>
    <s v="Sunday"/>
    <s v="2016-Sep"/>
    <n v="1"/>
    <x v="0"/>
    <x v="0"/>
    <n v="11.266336187471833"/>
    <n v="11.27"/>
    <s v="WE"/>
    <m/>
    <m/>
    <m/>
    <n v="0"/>
  </r>
  <r>
    <x v="1635"/>
    <x v="0"/>
    <x v="0"/>
    <x v="213"/>
    <x v="0"/>
    <s v="13, Regal Building, Connaught Place, New Delhi"/>
    <s v="Connaught Place"/>
    <s v="Connaught Place, New Delhi"/>
    <n v="77.218010699999994"/>
    <n v="28.630860699999999"/>
    <s v="North Indian, Mughlai"/>
    <s v="Indian Rupees(Rs.)"/>
    <n v="1.2E-2"/>
    <s v="No"/>
    <s v="Yes"/>
    <s v="No"/>
    <s v="No"/>
    <n v="3"/>
    <n v="1434"/>
    <n v="1000"/>
    <n v="3.6"/>
    <d v="2013-08-26T00:00:00"/>
    <x v="0"/>
    <n v="8"/>
    <n v="26"/>
    <s v="August"/>
    <x v="0"/>
    <s v="Monday"/>
    <s v="2013-Aug"/>
    <n v="2"/>
    <x v="1"/>
    <x v="0"/>
    <n v="11.266336187471833"/>
    <n v="11.27"/>
    <s v="WD"/>
    <m/>
    <m/>
    <m/>
    <n v="0"/>
  </r>
  <r>
    <x v="1636"/>
    <x v="0"/>
    <x v="0"/>
    <x v="1484"/>
    <x v="0"/>
    <s v="Greater Kailash (GK) 1, New Delhi"/>
    <s v="Greater Kailash (GK) 1"/>
    <s v="Greater Kailash (GK) 1, New Delhi"/>
    <n v="77.235351199999997"/>
    <n v="28.550197099999998"/>
    <s v="North Indian, Fast Food, Continental"/>
    <s v="Indian Rupees(Rs.)"/>
    <n v="1.2E-2"/>
    <s v="No"/>
    <s v="No"/>
    <s v="No"/>
    <s v="No"/>
    <n v="3"/>
    <n v="246"/>
    <n v="1000"/>
    <n v="3.4"/>
    <d v="2013-08-13T00:00:00"/>
    <x v="0"/>
    <n v="8"/>
    <n v="13"/>
    <s v="August"/>
    <x v="0"/>
    <s v="Tuesday"/>
    <s v="2013-Aug"/>
    <n v="3"/>
    <x v="1"/>
    <x v="0"/>
    <n v="11.266336187471833"/>
    <n v="11.27"/>
    <s v="WD"/>
    <m/>
    <m/>
    <m/>
    <n v="0"/>
  </r>
  <r>
    <x v="1637"/>
    <x v="0"/>
    <x v="0"/>
    <x v="1485"/>
    <x v="0"/>
    <s v="3rd Floor, N-16, Greater Kailash (GK) 1, New Delhi"/>
    <s v="Greater Kailash (GK) 1"/>
    <s v="Greater Kailash (GK) 1, New Delhi"/>
    <n v="77.233061000000006"/>
    <n v="28.5564784"/>
    <s v="Cafe, Italian, Lebanese"/>
    <s v="Indian Rupees(Rs.)"/>
    <n v="1.2E-2"/>
    <s v="No"/>
    <s v="No"/>
    <s v="No"/>
    <s v="No"/>
    <n v="3"/>
    <n v="251"/>
    <n v="1000"/>
    <n v="3.5"/>
    <d v="2012-08-21T00:00:00"/>
    <x v="5"/>
    <n v="8"/>
    <n v="21"/>
    <s v="August"/>
    <x v="0"/>
    <s v="Tuesday"/>
    <s v="2012-Aug"/>
    <n v="3"/>
    <x v="1"/>
    <x v="0"/>
    <n v="11.266336187471833"/>
    <n v="11.27"/>
    <s v="WD"/>
    <m/>
    <m/>
    <m/>
    <n v="0"/>
  </r>
  <r>
    <x v="1638"/>
    <x v="0"/>
    <x v="0"/>
    <x v="1486"/>
    <x v="0"/>
    <s v="2527, Hudson Lane, 2nd Floor &amp; Terrace, Delhi University, GTB Nagar, New Delhi"/>
    <s v="GTB Nagar"/>
    <s v="GTB Nagar, New Delhi"/>
    <n v="0"/>
    <n v="0"/>
    <s v="North Indian, Chinese, Continental"/>
    <s v="Indian Rupees(Rs.)"/>
    <n v="1.2E-2"/>
    <s v="No"/>
    <s v="No"/>
    <s v="No"/>
    <s v="No"/>
    <n v="3"/>
    <n v="5"/>
    <n v="1000"/>
    <n v="3.1"/>
    <d v="2018-08-25T00:00:00"/>
    <x v="2"/>
    <n v="8"/>
    <n v="25"/>
    <s v="August"/>
    <x v="0"/>
    <s v="Saturday"/>
    <s v="2018-Aug"/>
    <n v="7"/>
    <x v="1"/>
    <x v="0"/>
    <n v="11.266336187471833"/>
    <n v="11.27"/>
    <s v="WE"/>
    <m/>
    <m/>
    <m/>
    <n v="0"/>
  </r>
  <r>
    <x v="1639"/>
    <x v="0"/>
    <x v="0"/>
    <x v="1477"/>
    <x v="0"/>
    <s v="12, PVR Anupam Complex, Community Centre"/>
    <s v="Saket"/>
    <s v="Saket, New Delhi"/>
    <n v="77.207607199999998"/>
    <n v="28.5233603"/>
    <s v="Italian, Pizza, Fast Food"/>
    <s v="Indian Rupees(Rs.)"/>
    <n v="1.2E-2"/>
    <s v="No"/>
    <s v="Yes"/>
    <s v="No"/>
    <s v="No"/>
    <n v="3"/>
    <n v="237"/>
    <n v="1000"/>
    <n v="3.1"/>
    <d v="2018-08-09T00:00:00"/>
    <x v="2"/>
    <n v="8"/>
    <n v="9"/>
    <s v="August"/>
    <x v="0"/>
    <s v="Thursday"/>
    <s v="2018-Aug"/>
    <n v="5"/>
    <x v="1"/>
    <x v="0"/>
    <n v="11.266336187471833"/>
    <n v="11.27"/>
    <s v="WD"/>
    <m/>
    <m/>
    <m/>
    <n v="0"/>
  </r>
  <r>
    <x v="1640"/>
    <x v="0"/>
    <x v="0"/>
    <x v="1487"/>
    <x v="0"/>
    <s v="A-276, Surajmal Vihar, Anand Vihar, New Delhi"/>
    <s v="Anand Vihar"/>
    <s v="Anand Vihar, New Delhi"/>
    <n v="77.304946799999996"/>
    <n v="28.660063600000001"/>
    <s v="Cafe, Bakery"/>
    <s v="Indian Rupees(Rs.)"/>
    <n v="1.2E-2"/>
    <s v="No"/>
    <s v="Yes"/>
    <s v="No"/>
    <s v="No"/>
    <n v="3"/>
    <n v="106"/>
    <n v="1000"/>
    <n v="3.9"/>
    <d v="2018-07-25T00:00:00"/>
    <x v="2"/>
    <n v="7"/>
    <n v="25"/>
    <s v="July"/>
    <x v="0"/>
    <s v="Wednesday"/>
    <s v="2018-Jul"/>
    <n v="4"/>
    <x v="2"/>
    <x v="0"/>
    <n v="11.266336187471833"/>
    <n v="11.27"/>
    <s v="WD"/>
    <m/>
    <m/>
    <m/>
    <n v="0"/>
  </r>
  <r>
    <x v="1641"/>
    <x v="0"/>
    <x v="0"/>
    <x v="1477"/>
    <x v="0"/>
    <s v="M-20, Outer Circle, Connaught Place, New Delhi"/>
    <s v="Connaught Place"/>
    <s v="Connaught Place, New Delhi"/>
    <n v="77.222821800000006"/>
    <n v="28.632217600000001"/>
    <s v="Italian, Pizza, Fast Food"/>
    <s v="Indian Rupees(Rs.)"/>
    <n v="1.2E-2"/>
    <s v="No"/>
    <s v="Yes"/>
    <s v="No"/>
    <s v="No"/>
    <n v="3"/>
    <n v="541"/>
    <n v="1000"/>
    <n v="3.5"/>
    <d v="2012-07-15T00:00:00"/>
    <x v="5"/>
    <n v="7"/>
    <n v="15"/>
    <s v="July"/>
    <x v="0"/>
    <s v="Sunday"/>
    <s v="2012-Jul"/>
    <n v="1"/>
    <x v="2"/>
    <x v="0"/>
    <n v="11.266336187471833"/>
    <n v="11.27"/>
    <s v="WE"/>
    <m/>
    <m/>
    <m/>
    <n v="0"/>
  </r>
  <r>
    <x v="1642"/>
    <x v="0"/>
    <x v="0"/>
    <x v="1488"/>
    <x v="0"/>
    <s v="39 Meharchand Market, 1st floor, Lodhi Colony, New Delhi"/>
    <s v="Lodhi Colony"/>
    <s v="Lodhi Colony, New Delhi"/>
    <n v="77.226519400000001"/>
    <n v="28.585790500000002"/>
    <s v="American, Italian, Bakery, Deli, Burger, Sandwich, Pizza"/>
    <s v="Indian Rupees(Rs.)"/>
    <n v="1.2E-2"/>
    <s v="No"/>
    <s v="Yes"/>
    <s v="No"/>
    <s v="No"/>
    <n v="3"/>
    <n v="25"/>
    <n v="1000"/>
    <n v="3.8"/>
    <d v="2017-07-22T00:00:00"/>
    <x v="7"/>
    <n v="7"/>
    <n v="22"/>
    <s v="July"/>
    <x v="0"/>
    <s v="Saturday"/>
    <s v="2017-Jul"/>
    <n v="7"/>
    <x v="2"/>
    <x v="0"/>
    <n v="11.266336187471833"/>
    <n v="11.27"/>
    <s v="WE"/>
    <m/>
    <m/>
    <m/>
    <n v="0"/>
  </r>
  <r>
    <x v="1643"/>
    <x v="0"/>
    <x v="0"/>
    <x v="1485"/>
    <x v="0"/>
    <s v="8, Nizamuddin East Market, Nizamuddin, New Delhi"/>
    <s v="Nizamuddin"/>
    <s v="Nizamuddin, New Delhi"/>
    <n v="77.2525938"/>
    <n v="28.590290700000001"/>
    <s v="Cafe, Italian, Lebanese"/>
    <s v="Indian Rupees(Rs.)"/>
    <n v="1.2E-2"/>
    <s v="No"/>
    <s v="No"/>
    <s v="No"/>
    <s v="No"/>
    <n v="3"/>
    <n v="36"/>
    <n v="1000"/>
    <n v="3.2"/>
    <d v="2012-07-21T00:00:00"/>
    <x v="5"/>
    <n v="7"/>
    <n v="21"/>
    <s v="July"/>
    <x v="0"/>
    <s v="Saturday"/>
    <s v="2012-Jul"/>
    <n v="7"/>
    <x v="2"/>
    <x v="0"/>
    <n v="11.266336187471833"/>
    <n v="11.27"/>
    <s v="WE"/>
    <m/>
    <m/>
    <m/>
    <n v="0"/>
  </r>
  <r>
    <x v="1644"/>
    <x v="0"/>
    <x v="0"/>
    <x v="1489"/>
    <x v="0"/>
    <s v="CSC 5, DDA Gole Market, Rohini, New Delhi"/>
    <s v="Rohini"/>
    <s v="Rohini, New Delhi"/>
    <n v="77.126449399999998"/>
    <n v="28.712859300000002"/>
    <s v="North Indian, Chinese"/>
    <s v="Indian Rupees(Rs.)"/>
    <n v="1.2E-2"/>
    <s v="No"/>
    <s v="Yes"/>
    <s v="No"/>
    <s v="No"/>
    <n v="3"/>
    <n v="126"/>
    <n v="1000"/>
    <n v="3"/>
    <d v="2014-07-24T00:00:00"/>
    <x v="4"/>
    <n v="7"/>
    <n v="24"/>
    <s v="July"/>
    <x v="0"/>
    <s v="Thursday"/>
    <s v="2014-Jul"/>
    <n v="5"/>
    <x v="2"/>
    <x v="0"/>
    <n v="11.266336187471833"/>
    <n v="11.27"/>
    <s v="WD"/>
    <m/>
    <m/>
    <m/>
    <n v="0"/>
  </r>
  <r>
    <x v="1645"/>
    <x v="0"/>
    <x v="0"/>
    <x v="1490"/>
    <x v="0"/>
    <s v="Shop 2, Chandan Market, S Block, Greater Kailash (GK) 2, New Delhi"/>
    <s v="Greater Kailash (GK) 2"/>
    <s v="Greater Kailash (GK) 2, New Delhi"/>
    <n v="77.245686800000001"/>
    <n v="28.530672200000001"/>
    <s v="Chinese, Thai"/>
    <s v="Indian Rupees(Rs.)"/>
    <n v="1.2E-2"/>
    <s v="No"/>
    <s v="Yes"/>
    <s v="No"/>
    <s v="No"/>
    <n v="3"/>
    <n v="843"/>
    <n v="1000"/>
    <n v="3.8"/>
    <d v="2016-06-17T00:00:00"/>
    <x v="1"/>
    <n v="6"/>
    <n v="17"/>
    <s v="June"/>
    <x v="1"/>
    <s v="Friday"/>
    <s v="2016-Jun"/>
    <n v="6"/>
    <x v="3"/>
    <x v="1"/>
    <n v="11.266336187471833"/>
    <n v="11.27"/>
    <s v="WD"/>
    <m/>
    <m/>
    <m/>
    <n v="0"/>
  </r>
  <r>
    <x v="1646"/>
    <x v="0"/>
    <x v="0"/>
    <x v="1491"/>
    <x v="0"/>
    <s v="Holiday Inn, 12, Asset Area, Hospitality District, Aerocity, New Delhi"/>
    <s v="Holiday Inn, Aerocity"/>
    <s v="Holiday Inn, Aerocity, New Delhi"/>
    <n v="77.122793000000001"/>
    <n v="28.550326999999999"/>
    <s v="Bakery"/>
    <s v="Indian Rupees(Rs.)"/>
    <n v="1.2E-2"/>
    <s v="No"/>
    <s v="No"/>
    <s v="No"/>
    <s v="No"/>
    <n v="3"/>
    <n v="30"/>
    <n v="1000"/>
    <n v="3.3"/>
    <d v="2011-06-21T00:00:00"/>
    <x v="3"/>
    <n v="6"/>
    <n v="21"/>
    <s v="June"/>
    <x v="1"/>
    <s v="Tuesday"/>
    <s v="2011-Jun"/>
    <n v="3"/>
    <x v="3"/>
    <x v="1"/>
    <n v="11.266336187471833"/>
    <n v="11.27"/>
    <s v="WD"/>
    <m/>
    <m/>
    <m/>
    <n v="0"/>
  </r>
  <r>
    <x v="1647"/>
    <x v="0"/>
    <x v="0"/>
    <x v="1492"/>
    <x v="0"/>
    <s v="Hyatt Regency, Bhikaji Cama Place, New Delhi"/>
    <s v="Hyatt Regency, Bhikaji Cama Place"/>
    <s v="Hyatt Regency, Bhikaji Cama Place, New Delhi"/>
    <n v="77.185331000000005"/>
    <n v="28.569040000000001"/>
    <s v="Bakery, Cafe"/>
    <s v="Indian Rupees(Rs.)"/>
    <n v="1.2E-2"/>
    <s v="No"/>
    <s v="No"/>
    <s v="No"/>
    <s v="No"/>
    <n v="3"/>
    <n v="79"/>
    <n v="1000"/>
    <n v="3.8"/>
    <d v="2011-06-14T00:00:00"/>
    <x v="3"/>
    <n v="6"/>
    <n v="14"/>
    <s v="June"/>
    <x v="1"/>
    <s v="Tuesday"/>
    <s v="2011-Jun"/>
    <n v="3"/>
    <x v="3"/>
    <x v="1"/>
    <n v="11.266336187471833"/>
    <n v="11.27"/>
    <s v="WD"/>
    <m/>
    <m/>
    <m/>
    <n v="0"/>
  </r>
  <r>
    <x v="1648"/>
    <x v="0"/>
    <x v="0"/>
    <x v="1493"/>
    <x v="0"/>
    <s v="27-A, Khan Market, New Delhi"/>
    <s v="Khan Market"/>
    <s v="Khan Market, New Delhi"/>
    <n v="77.227695400000002"/>
    <n v="28.5999935"/>
    <s v="Chinese"/>
    <s v="Indian Rupees(Rs.)"/>
    <n v="1.2E-2"/>
    <s v="No"/>
    <s v="No"/>
    <s v="No"/>
    <s v="No"/>
    <n v="3"/>
    <n v="243"/>
    <n v="1000"/>
    <n v="3.7"/>
    <d v="2011-06-17T00:00:00"/>
    <x v="3"/>
    <n v="6"/>
    <n v="17"/>
    <s v="June"/>
    <x v="1"/>
    <s v="Friday"/>
    <s v="2011-Jun"/>
    <n v="6"/>
    <x v="3"/>
    <x v="1"/>
    <n v="11.266336187471833"/>
    <n v="11.27"/>
    <s v="WD"/>
    <m/>
    <m/>
    <m/>
    <n v="0"/>
  </r>
  <r>
    <x v="1649"/>
    <x v="0"/>
    <x v="0"/>
    <x v="1494"/>
    <x v="0"/>
    <s v="Radisson Blu Plaza Delhi, National Highway 8, Near IGI Airport, Mahipalpur, New Delhi"/>
    <s v="Radisson Blu Plaza Delhi, Mahipalpur"/>
    <s v="Radisson Blu Plaza Delhi, Mahipalpur, New Delhi"/>
    <n v="77.119419399999998"/>
    <n v="28.5438215"/>
    <s v="Bakery"/>
    <s v="Indian Rupees(Rs.)"/>
    <n v="1.2E-2"/>
    <s v="No"/>
    <s v="No"/>
    <s v="No"/>
    <s v="No"/>
    <n v="3"/>
    <n v="26"/>
    <n v="1000"/>
    <n v="3.6"/>
    <d v="2017-06-28T00:00:00"/>
    <x v="7"/>
    <n v="6"/>
    <n v="28"/>
    <s v="June"/>
    <x v="1"/>
    <s v="Wednesday"/>
    <s v="2017-Jun"/>
    <n v="4"/>
    <x v="3"/>
    <x v="1"/>
    <n v="11.266336187471833"/>
    <n v="11.27"/>
    <s v="WD"/>
    <m/>
    <m/>
    <m/>
    <n v="0"/>
  </r>
  <r>
    <x v="1650"/>
    <x v="0"/>
    <x v="0"/>
    <x v="1479"/>
    <x v="0"/>
    <s v="Shop 13, B6, DDA Market, Chaudhary Harsukh Marg, Safdarjung, New Delhi"/>
    <s v="Safdarjung"/>
    <s v="Safdarjung, New Delhi"/>
    <n v="77.192025999999998"/>
    <n v="28.559799999999999"/>
    <s v="Sushi"/>
    <s v="Indian Rupees(Rs.)"/>
    <n v="1.2E-2"/>
    <s v="No"/>
    <s v="Yes"/>
    <s v="No"/>
    <s v="No"/>
    <n v="3"/>
    <n v="21"/>
    <n v="1000"/>
    <n v="3.9"/>
    <d v="2014-06-09T00:00:00"/>
    <x v="4"/>
    <n v="6"/>
    <n v="9"/>
    <s v="June"/>
    <x v="1"/>
    <s v="Monday"/>
    <s v="2014-Jun"/>
    <n v="2"/>
    <x v="3"/>
    <x v="1"/>
    <n v="11.266336187471833"/>
    <n v="11.27"/>
    <s v="WD"/>
    <m/>
    <m/>
    <m/>
    <n v="0"/>
  </r>
  <r>
    <x v="1651"/>
    <x v="0"/>
    <x v="0"/>
    <x v="1495"/>
    <x v="0"/>
    <s v="Vasant Kunj, New Delhi"/>
    <s v="Vasant Kunj"/>
    <s v="Vasant Kunj, New Delhi"/>
    <n v="77.171043400000002"/>
    <n v="28.519475799999999"/>
    <s v="American, Fast Food"/>
    <s v="Indian Rupees(Rs.)"/>
    <n v="1.2E-2"/>
    <s v="No"/>
    <s v="Yes"/>
    <s v="No"/>
    <s v="No"/>
    <n v="3"/>
    <n v="619"/>
    <n v="1000"/>
    <n v="3.8"/>
    <d v="2016-06-13T00:00:00"/>
    <x v="1"/>
    <n v="6"/>
    <n v="13"/>
    <s v="June"/>
    <x v="1"/>
    <s v="Monday"/>
    <s v="2016-Jun"/>
    <n v="2"/>
    <x v="3"/>
    <x v="1"/>
    <n v="11.266336187471833"/>
    <n v="11.27"/>
    <s v="WD"/>
    <m/>
    <m/>
    <m/>
    <n v="0"/>
  </r>
  <r>
    <x v="1652"/>
    <x v="0"/>
    <x v="0"/>
    <x v="1496"/>
    <x v="0"/>
    <s v="Annexe, 1st Floor, D-7/1, Vasant Vihar, New Delhi"/>
    <s v="Vasant Vihar"/>
    <s v="Vasant Vihar, New Delhi"/>
    <n v="77.155208810000005"/>
    <n v="28.561182720000001"/>
    <s v="Mughlai"/>
    <s v="Indian Rupees(Rs.)"/>
    <n v="1.2E-2"/>
    <s v="No"/>
    <s v="No"/>
    <s v="No"/>
    <s v="No"/>
    <n v="3"/>
    <n v="2"/>
    <n v="1000"/>
    <n v="1"/>
    <d v="2011-06-10T00:00:00"/>
    <x v="3"/>
    <n v="6"/>
    <n v="10"/>
    <s v="June"/>
    <x v="1"/>
    <s v="Friday"/>
    <s v="2011-Jun"/>
    <n v="6"/>
    <x v="3"/>
    <x v="1"/>
    <n v="11.266336187471833"/>
    <n v="11.27"/>
    <s v="WD"/>
    <m/>
    <m/>
    <m/>
    <n v="0"/>
  </r>
  <r>
    <x v="1653"/>
    <x v="0"/>
    <x v="0"/>
    <x v="1477"/>
    <x v="0"/>
    <s v="41, Basant Lok Market, Vasant Vihar, New Delhi"/>
    <s v="Basant Lok Market, Vasant Vihar"/>
    <s v="Basant Lok Market, Vasant Vihar, New Delhi"/>
    <n v="77.164080220000002"/>
    <n v="28.557509369999998"/>
    <s v="Italian, Pizza, Fast Food"/>
    <s v="Indian Rupees(Rs.)"/>
    <n v="1.2E-2"/>
    <s v="No"/>
    <s v="Yes"/>
    <s v="No"/>
    <s v="No"/>
    <n v="3"/>
    <n v="161"/>
    <n v="1000"/>
    <n v="3.1"/>
    <d v="2013-05-06T00:00:00"/>
    <x v="0"/>
    <n v="5"/>
    <n v="6"/>
    <s v="May"/>
    <x v="1"/>
    <s v="Monday"/>
    <s v="2013-May"/>
    <n v="2"/>
    <x v="4"/>
    <x v="1"/>
    <n v="11.266336187471833"/>
    <n v="11.27"/>
    <s v="WD"/>
    <m/>
    <m/>
    <m/>
    <n v="0"/>
  </r>
  <r>
    <x v="1654"/>
    <x v="0"/>
    <x v="0"/>
    <x v="1497"/>
    <x v="0"/>
    <s v="ITC Maurya, Chanakyapuri, New Delhi"/>
    <s v="ITC Maurya, Chanakyapuri"/>
    <s v="ITC Maurya, Chanakyapuri, New Delhi"/>
    <n v="77.173589500000006"/>
    <n v="28.5974082"/>
    <s v="Bakery, Desserts"/>
    <s v="Indian Rupees(Rs.)"/>
    <n v="1.2E-2"/>
    <s v="No"/>
    <s v="No"/>
    <s v="No"/>
    <s v="No"/>
    <n v="3"/>
    <n v="25"/>
    <n v="1000"/>
    <n v="3.4"/>
    <d v="2011-05-17T00:00:00"/>
    <x v="3"/>
    <n v="5"/>
    <n v="17"/>
    <s v="May"/>
    <x v="1"/>
    <s v="Tuesday"/>
    <s v="2011-May"/>
    <n v="3"/>
    <x v="4"/>
    <x v="1"/>
    <n v="11.266336187471833"/>
    <n v="11.27"/>
    <s v="WD"/>
    <m/>
    <m/>
    <m/>
    <n v="0"/>
  </r>
  <r>
    <x v="1655"/>
    <x v="0"/>
    <x v="0"/>
    <x v="1498"/>
    <x v="0"/>
    <s v="Radisson Blu Plaza Delhi, National Highway 8, Near IGI Airport, Mahipalpur, New Delhi"/>
    <s v="Radisson Blu Plaza Delhi, Mahipalpur"/>
    <s v="Radisson Blu Plaza Delhi, Mahipalpur, New Delhi"/>
    <n v="77.119617199999993"/>
    <n v="28.5437105"/>
    <s v="Cafe"/>
    <s v="Indian Rupees(Rs.)"/>
    <n v="1.2E-2"/>
    <s v="No"/>
    <s v="No"/>
    <s v="No"/>
    <s v="No"/>
    <n v="3"/>
    <n v="33"/>
    <n v="1000"/>
    <n v="3.7"/>
    <d v="2015-05-23T00:00:00"/>
    <x v="8"/>
    <n v="5"/>
    <n v="23"/>
    <s v="May"/>
    <x v="1"/>
    <s v="Saturday"/>
    <s v="2015-May"/>
    <n v="7"/>
    <x v="4"/>
    <x v="1"/>
    <n v="11.266336187471833"/>
    <n v="11.27"/>
    <s v="WE"/>
    <m/>
    <m/>
    <m/>
    <n v="0"/>
  </r>
  <r>
    <x v="1656"/>
    <x v="0"/>
    <x v="0"/>
    <x v="1499"/>
    <x v="0"/>
    <s v="C 8, 2nd Floor, SDA, New Delhi"/>
    <s v="SDA"/>
    <s v="SDA, New Delhi"/>
    <n v="77.197226099999995"/>
    <n v="28.546786399999998"/>
    <s v="North Indian, Continental"/>
    <s v="Indian Rupees(Rs.)"/>
    <n v="1.2E-2"/>
    <s v="No"/>
    <s v="No"/>
    <s v="No"/>
    <s v="No"/>
    <n v="3"/>
    <n v="15"/>
    <n v="1000"/>
    <n v="2.9"/>
    <d v="2015-05-28T00:00:00"/>
    <x v="8"/>
    <n v="5"/>
    <n v="28"/>
    <s v="May"/>
    <x v="1"/>
    <s v="Thursday"/>
    <s v="2015-May"/>
    <n v="5"/>
    <x v="4"/>
    <x v="1"/>
    <n v="11.266336187471833"/>
    <n v="11.27"/>
    <s v="WD"/>
    <m/>
    <m/>
    <m/>
    <n v="0"/>
  </r>
  <r>
    <x v="1657"/>
    <x v="0"/>
    <x v="0"/>
    <x v="1477"/>
    <x v="0"/>
    <s v="Shop 26 &amp; 27, TDI Mall, Rajouri Garden, New Delhi"/>
    <s v="TDI Mall, Rajouri Garden"/>
    <s v="TDI Mall, Rajouri Garden, New Delhi"/>
    <n v="77.120739799999996"/>
    <n v="28.6507574"/>
    <s v="Italian, Pizza, Fast Food"/>
    <s v="Indian Rupees(Rs.)"/>
    <n v="1.2E-2"/>
    <s v="No"/>
    <s v="Yes"/>
    <s v="No"/>
    <s v="No"/>
    <n v="3"/>
    <n v="141"/>
    <n v="1000"/>
    <n v="3.6"/>
    <d v="2011-05-20T00:00:00"/>
    <x v="3"/>
    <n v="5"/>
    <n v="20"/>
    <s v="May"/>
    <x v="1"/>
    <s v="Friday"/>
    <s v="2011-May"/>
    <n v="6"/>
    <x v="4"/>
    <x v="1"/>
    <n v="11.266336187471833"/>
    <n v="11.27"/>
    <s v="WD"/>
    <m/>
    <m/>
    <m/>
    <n v="0"/>
  </r>
  <r>
    <x v="1658"/>
    <x v="0"/>
    <x v="0"/>
    <x v="1500"/>
    <x v="0"/>
    <s v="E-34 &amp; 35, 1st Floor, Inner Circle, Connaught Place, New Delhi"/>
    <s v="Connaught Place"/>
    <s v="Connaught Place, New Delhi"/>
    <n v="77.221339799999996"/>
    <n v="28.632837800000001"/>
    <s v="North Indian, Chinese, Italian, Continental"/>
    <s v="Indian Rupees(Rs.)"/>
    <n v="1.2E-2"/>
    <s v="No"/>
    <s v="No"/>
    <s v="No"/>
    <s v="No"/>
    <n v="3"/>
    <n v="1096"/>
    <n v="1000"/>
    <n v="2.5"/>
    <d v="2016-04-06T00:00:00"/>
    <x v="1"/>
    <n v="4"/>
    <n v="6"/>
    <s v="April"/>
    <x v="1"/>
    <s v="Wednesday"/>
    <s v="2016-Apr"/>
    <n v="4"/>
    <x v="5"/>
    <x v="1"/>
    <n v="11.266336187471833"/>
    <n v="11.27"/>
    <s v="WD"/>
    <m/>
    <m/>
    <m/>
    <n v="0"/>
  </r>
  <r>
    <x v="1659"/>
    <x v="0"/>
    <x v="0"/>
    <x v="1495"/>
    <x v="0"/>
    <s v="Greater Kailash (GK) 1, New Delhi"/>
    <s v="Greater Kailash (GK) 1"/>
    <s v="Greater Kailash (GK) 1, New Delhi"/>
    <n v="77.235081800000003"/>
    <n v="28.5502611"/>
    <s v="American, Fast Food"/>
    <s v="Indian Rupees(Rs.)"/>
    <n v="1.2E-2"/>
    <s v="No"/>
    <s v="Yes"/>
    <s v="No"/>
    <s v="No"/>
    <n v="3"/>
    <n v="263"/>
    <n v="1000"/>
    <n v="3.7"/>
    <d v="2010-04-10T00:00:00"/>
    <x v="6"/>
    <n v="4"/>
    <n v="10"/>
    <s v="April"/>
    <x v="1"/>
    <s v="Saturday"/>
    <s v="2010-Apr"/>
    <n v="7"/>
    <x v="5"/>
    <x v="1"/>
    <n v="11.266336187471833"/>
    <n v="11.27"/>
    <s v="WE"/>
    <m/>
    <m/>
    <m/>
    <n v="0"/>
  </r>
  <r>
    <x v="1660"/>
    <x v="0"/>
    <x v="0"/>
    <x v="1495"/>
    <x v="0"/>
    <s v="Hauz Khas, New Delhi"/>
    <s v="Hauz Khas"/>
    <s v="Hauz Khas, New Delhi"/>
    <n v="77.193969999999993"/>
    <n v="28.554020000000001"/>
    <s v="American, Fast Food"/>
    <s v="Indian Rupees(Rs.)"/>
    <n v="1.2E-2"/>
    <s v="No"/>
    <s v="Yes"/>
    <s v="No"/>
    <s v="No"/>
    <n v="3"/>
    <n v="61"/>
    <n v="1000"/>
    <n v="3.3"/>
    <d v="2011-04-07T00:00:00"/>
    <x v="3"/>
    <n v="4"/>
    <n v="7"/>
    <s v="April"/>
    <x v="1"/>
    <s v="Thursday"/>
    <s v="2011-Apr"/>
    <n v="5"/>
    <x v="5"/>
    <x v="1"/>
    <n v="11.266336187471833"/>
    <n v="11.27"/>
    <s v="WD"/>
    <m/>
    <m/>
    <m/>
    <n v="0"/>
  </r>
  <r>
    <x v="1661"/>
    <x v="0"/>
    <x v="0"/>
    <x v="716"/>
    <x v="0"/>
    <s v="Building 2, Ground Floor, Corner Market, Maharishi Dayanand Marg, Malviya Nagar, New Delhi"/>
    <s v="Malviya Nagar"/>
    <s v="Malviya Nagar, New Delhi"/>
    <n v="77.213235400000002"/>
    <n v="28.5391434"/>
    <s v="Biryani, Hyderabadi"/>
    <s v="Indian Rupees(Rs.)"/>
    <n v="1.2E-2"/>
    <s v="No"/>
    <s v="Yes"/>
    <s v="No"/>
    <s v="No"/>
    <n v="3"/>
    <n v="113"/>
    <n v="1000"/>
    <n v="3.9"/>
    <d v="2016-04-21T00:00:00"/>
    <x v="1"/>
    <n v="4"/>
    <n v="21"/>
    <s v="April"/>
    <x v="1"/>
    <s v="Thursday"/>
    <s v="2016-Apr"/>
    <n v="5"/>
    <x v="5"/>
    <x v="1"/>
    <n v="11.266336187471833"/>
    <n v="11.27"/>
    <s v="WD"/>
    <m/>
    <m/>
    <m/>
    <n v="0"/>
  </r>
  <r>
    <x v="1662"/>
    <x v="0"/>
    <x v="0"/>
    <x v="1501"/>
    <x v="0"/>
    <s v="Plaza II, South Extension 2, New Delhi"/>
    <s v="South Extension 2"/>
    <s v="South Extension 2, New Delhi"/>
    <n v="0"/>
    <n v="0"/>
    <s v="Asian, Chinese, Thai, Malaysian, Indonesian, Burmese"/>
    <s v="Indian Rupees(Rs.)"/>
    <n v="1.2E-2"/>
    <s v="No"/>
    <s v="Yes"/>
    <s v="No"/>
    <s v="No"/>
    <n v="3"/>
    <n v="24"/>
    <n v="1000"/>
    <n v="3.8"/>
    <d v="2011-04-04T00:00:00"/>
    <x v="3"/>
    <n v="4"/>
    <n v="4"/>
    <s v="April"/>
    <x v="1"/>
    <s v="Monday"/>
    <s v="2011-Apr"/>
    <n v="2"/>
    <x v="5"/>
    <x v="1"/>
    <n v="11.266336187471833"/>
    <n v="11.27"/>
    <s v="WD"/>
    <m/>
    <m/>
    <m/>
    <n v="0"/>
  </r>
  <r>
    <x v="1663"/>
    <x v="0"/>
    <x v="0"/>
    <x v="1502"/>
    <x v="0"/>
    <s v="Vasant Kunj, New Delhi"/>
    <s v="Vasant Kunj"/>
    <s v="Vasant Kunj, New Delhi"/>
    <n v="77.168407000000002"/>
    <n v="28.522112"/>
    <s v="Chinese, Thai"/>
    <s v="Indian Rupees(Rs.)"/>
    <n v="1.2E-2"/>
    <s v="No"/>
    <s v="Yes"/>
    <s v="No"/>
    <s v="No"/>
    <n v="3"/>
    <n v="40"/>
    <n v="1000"/>
    <n v="3.9"/>
    <d v="2012-04-28T00:00:00"/>
    <x v="5"/>
    <n v="4"/>
    <n v="28"/>
    <s v="April"/>
    <x v="1"/>
    <s v="Saturday"/>
    <s v="2012-Apr"/>
    <n v="7"/>
    <x v="5"/>
    <x v="1"/>
    <n v="11.266336187471833"/>
    <n v="11.27"/>
    <s v="WE"/>
    <m/>
    <m/>
    <m/>
    <n v="0"/>
  </r>
  <r>
    <x v="1664"/>
    <x v="0"/>
    <x v="0"/>
    <x v="777"/>
    <x v="0"/>
    <s v="Food Capital, Worldmark 1, Aerocity, New Delhi"/>
    <s v="Worldmark 1, Aerocity"/>
    <s v="Worldmark 1, Aerocity, New Delhi"/>
    <n v="77.121423710000002"/>
    <n v="28.549895459999998"/>
    <s v="Mughlai, North Indian"/>
    <s v="Indian Rupees(Rs.)"/>
    <n v="1.2E-2"/>
    <s v="No"/>
    <s v="No"/>
    <s v="No"/>
    <s v="No"/>
    <n v="3"/>
    <n v="1"/>
    <n v="1000"/>
    <n v="1"/>
    <d v="2015-04-28T00:00:00"/>
    <x v="8"/>
    <n v="4"/>
    <n v="28"/>
    <s v="April"/>
    <x v="1"/>
    <s v="Tuesday"/>
    <s v="2015-Apr"/>
    <n v="3"/>
    <x v="5"/>
    <x v="1"/>
    <n v="11.266336187471833"/>
    <n v="11.27"/>
    <s v="WD"/>
    <m/>
    <m/>
    <m/>
    <n v="0"/>
  </r>
  <r>
    <x v="1665"/>
    <x v="0"/>
    <x v="0"/>
    <x v="1503"/>
    <x v="0"/>
    <s v="M 33, Greater Kailash (GK) 1, New Delhi"/>
    <s v="Greater Kailash (GK) 1"/>
    <s v="Greater Kailash (GK) 1, New Delhi"/>
    <n v="77.236423079999994"/>
    <n v="28.549671929999999"/>
    <s v="Cafe"/>
    <s v="Indian Rupees(Rs.)"/>
    <n v="1.2E-2"/>
    <s v="No"/>
    <s v="No"/>
    <s v="No"/>
    <s v="No"/>
    <n v="3"/>
    <n v="50"/>
    <n v="1000"/>
    <n v="3.8"/>
    <d v="2011-03-25T00:00:00"/>
    <x v="3"/>
    <n v="3"/>
    <n v="25"/>
    <s v="March"/>
    <x v="2"/>
    <s v="Friday"/>
    <s v="2011-Mar"/>
    <n v="6"/>
    <x v="6"/>
    <x v="2"/>
    <n v="11.266336187471833"/>
    <n v="11.27"/>
    <s v="WD"/>
    <m/>
    <m/>
    <m/>
    <n v="0"/>
  </r>
  <r>
    <x v="1666"/>
    <x v="0"/>
    <x v="0"/>
    <x v="1504"/>
    <x v="0"/>
    <s v="A-1, Gate 2, Cariappa Marg, Opposite Saket, Near, Sainik Farms, New Delhi"/>
    <s v="Sainik Farms"/>
    <s v="Sainik Farms, New Delhi"/>
    <n v="77.214269599999994"/>
    <n v="28.5180547"/>
    <s v="North Indian, Mughlai"/>
    <s v="Indian Rupees(Rs.)"/>
    <n v="1.2E-2"/>
    <s v="No"/>
    <s v="No"/>
    <s v="No"/>
    <s v="No"/>
    <n v="3"/>
    <n v="13"/>
    <n v="1000"/>
    <n v="2.9"/>
    <d v="2015-03-20T00:00:00"/>
    <x v="8"/>
    <n v="3"/>
    <n v="20"/>
    <s v="March"/>
    <x v="2"/>
    <s v="Friday"/>
    <s v="2015-Mar"/>
    <n v="6"/>
    <x v="6"/>
    <x v="2"/>
    <n v="11.266336187471833"/>
    <n v="11.27"/>
    <s v="WD"/>
    <m/>
    <m/>
    <m/>
    <n v="0"/>
  </r>
  <r>
    <x v="1667"/>
    <x v="0"/>
    <x v="0"/>
    <x v="1505"/>
    <x v="0"/>
    <s v="The Claridges, 12, Dr. A.P.J. Abdul Kalam Road, Aurangzeb Road, New Delhi 110011"/>
    <s v="The Claridges, Aurangzeb Road"/>
    <s v="The Claridges, Aurangzeb Road, New Delhi"/>
    <n v="77.216929699999994"/>
    <n v="28.600154100000001"/>
    <s v="Bakery, Desserts"/>
    <s v="Indian Rupees(Rs.)"/>
    <n v="1.2E-2"/>
    <s v="No"/>
    <s v="No"/>
    <s v="No"/>
    <s v="No"/>
    <n v="3"/>
    <n v="65"/>
    <n v="1000"/>
    <n v="3.7"/>
    <d v="2011-03-15T00:00:00"/>
    <x v="3"/>
    <n v="3"/>
    <n v="15"/>
    <s v="March"/>
    <x v="2"/>
    <s v="Tuesday"/>
    <s v="2011-Mar"/>
    <n v="3"/>
    <x v="6"/>
    <x v="2"/>
    <n v="11.266336187471833"/>
    <n v="11.27"/>
    <s v="WD"/>
    <m/>
    <m/>
    <m/>
    <n v="0"/>
  </r>
  <r>
    <x v="1668"/>
    <x v="0"/>
    <x v="0"/>
    <x v="1477"/>
    <x v="0"/>
    <s v="V3S Mall, Laxmi Nagar, New Delhi"/>
    <s v="V3S Mall, Laxmi Nagar"/>
    <s v="V3S Mall, Laxmi Nagar, New Delhi"/>
    <n v="77.286102999999997"/>
    <n v="28.637001000000001"/>
    <s v="Italian, Pizza, Fast Food"/>
    <s v="Indian Rupees(Rs.)"/>
    <n v="1.2E-2"/>
    <s v="No"/>
    <s v="Yes"/>
    <s v="No"/>
    <s v="No"/>
    <n v="3"/>
    <n v="224"/>
    <n v="1000"/>
    <n v="2.4"/>
    <d v="2013-03-11T00:00:00"/>
    <x v="0"/>
    <n v="3"/>
    <n v="11"/>
    <s v="March"/>
    <x v="2"/>
    <s v="Monday"/>
    <s v="2013-Mar"/>
    <n v="2"/>
    <x v="6"/>
    <x v="2"/>
    <n v="11.266336187471833"/>
    <n v="11.27"/>
    <s v="WD"/>
    <m/>
    <m/>
    <m/>
    <n v="0"/>
  </r>
  <r>
    <x v="1669"/>
    <x v="0"/>
    <x v="0"/>
    <x v="1506"/>
    <x v="0"/>
    <s v="B8/9, Shop 9, DDA Market, Near GD Goenka School, Vasant Kunj, New Delhi"/>
    <s v="Vasant Kunj"/>
    <s v="Vasant Kunj, New Delhi"/>
    <n v="77.155389799999995"/>
    <n v="28.529144599999999"/>
    <s v="Cafe"/>
    <s v="Indian Rupees(Rs.)"/>
    <n v="1.2E-2"/>
    <s v="No"/>
    <s v="Yes"/>
    <s v="No"/>
    <s v="No"/>
    <n v="3"/>
    <n v="20"/>
    <n v="1000"/>
    <n v="3.8"/>
    <d v="2017-03-09T00:00:00"/>
    <x v="7"/>
    <n v="3"/>
    <n v="9"/>
    <s v="March"/>
    <x v="2"/>
    <s v="Thursday"/>
    <s v="2017-Mar"/>
    <n v="5"/>
    <x v="6"/>
    <x v="2"/>
    <n v="11.266336187471833"/>
    <n v="11.27"/>
    <s v="WD"/>
    <m/>
    <m/>
    <m/>
    <n v="0"/>
  </r>
  <r>
    <x v="1670"/>
    <x v="0"/>
    <x v="0"/>
    <x v="1477"/>
    <x v="0"/>
    <s v="B-2/3, Ashok Vihar Phase 2, New Delhi"/>
    <s v="Ashok Vihar Phase 2"/>
    <s v="Ashok Vihar Phase 2, New Delhi"/>
    <n v="77.178037500000002"/>
    <n v="28.692922899999999"/>
    <s v="Italian, Pizza, Fast Food"/>
    <s v="Indian Rupees(Rs.)"/>
    <n v="1.2E-2"/>
    <s v="No"/>
    <s v="Yes"/>
    <s v="No"/>
    <s v="No"/>
    <n v="3"/>
    <n v="35"/>
    <n v="1000"/>
    <n v="3.4"/>
    <d v="2014-02-21T00:00:00"/>
    <x v="4"/>
    <n v="2"/>
    <n v="21"/>
    <s v="February"/>
    <x v="2"/>
    <s v="Friday"/>
    <s v="2014-Feb"/>
    <n v="6"/>
    <x v="7"/>
    <x v="2"/>
    <n v="11.266336187471833"/>
    <n v="11.27"/>
    <s v="WD"/>
    <m/>
    <m/>
    <m/>
    <n v="0"/>
  </r>
  <r>
    <x v="1671"/>
    <x v="0"/>
    <x v="0"/>
    <x v="1507"/>
    <x v="0"/>
    <s v="Greater Kailash (GK) 1, New Delhi"/>
    <s v="Greater Kailash (GK) 1"/>
    <s v="Greater Kailash (GK) 1, New Delhi"/>
    <n v="77.236698399999995"/>
    <n v="28.5495184"/>
    <s v="Chinese, Thai, Japanese"/>
    <s v="Indian Rupees(Rs.)"/>
    <n v="1.2E-2"/>
    <s v="No"/>
    <s v="Yes"/>
    <s v="No"/>
    <s v="No"/>
    <n v="3"/>
    <n v="111"/>
    <n v="1000"/>
    <n v="4.2"/>
    <d v="2015-02-23T00:00:00"/>
    <x v="8"/>
    <n v="2"/>
    <n v="23"/>
    <s v="February"/>
    <x v="2"/>
    <s v="Monday"/>
    <s v="2015-Feb"/>
    <n v="2"/>
    <x v="7"/>
    <x v="2"/>
    <n v="11.266336187471833"/>
    <n v="11.27"/>
    <s v="WD"/>
    <m/>
    <m/>
    <m/>
    <n v="0"/>
  </r>
  <r>
    <x v="1672"/>
    <x v="0"/>
    <x v="0"/>
    <x v="1477"/>
    <x v="0"/>
    <s v="58, Janpath, New Delhi"/>
    <s v="Janpath"/>
    <s v="Janpath, New Delhi"/>
    <n v="77.2195131"/>
    <n v="28.62751063"/>
    <s v="Italian, Pizza, Fast Food"/>
    <s v="Indian Rupees(Rs.)"/>
    <n v="1.2E-2"/>
    <s v="No"/>
    <s v="Yes"/>
    <s v="No"/>
    <s v="No"/>
    <n v="3"/>
    <n v="116"/>
    <n v="1000"/>
    <n v="3.4"/>
    <d v="2017-02-06T00:00:00"/>
    <x v="7"/>
    <n v="2"/>
    <n v="6"/>
    <s v="February"/>
    <x v="2"/>
    <s v="Monday"/>
    <s v="2017-Feb"/>
    <n v="2"/>
    <x v="7"/>
    <x v="2"/>
    <n v="11.266336187471833"/>
    <n v="11.27"/>
    <s v="WD"/>
    <m/>
    <m/>
    <m/>
    <n v="0"/>
  </r>
  <r>
    <x v="1673"/>
    <x v="0"/>
    <x v="0"/>
    <x v="1508"/>
    <x v="0"/>
    <s v="183, Jagriti Enclave, Karkardooma, New Delhi"/>
    <s v="Karkardooma"/>
    <s v="Karkardooma, New Delhi"/>
    <n v="77.309036500000005"/>
    <n v="28.6537039"/>
    <s v="Cafe, Italian, Chinese, North Indian"/>
    <s v="Indian Rupees(Rs.)"/>
    <n v="1.2E-2"/>
    <s v="No"/>
    <s v="Yes"/>
    <s v="No"/>
    <s v="No"/>
    <n v="3"/>
    <n v="63"/>
    <n v="1000"/>
    <n v="3.5"/>
    <d v="2014-02-07T00:00:00"/>
    <x v="4"/>
    <n v="2"/>
    <n v="7"/>
    <s v="February"/>
    <x v="2"/>
    <s v="Friday"/>
    <s v="2014-Feb"/>
    <n v="6"/>
    <x v="7"/>
    <x v="2"/>
    <n v="11.266336187471833"/>
    <n v="11.27"/>
    <s v="WD"/>
    <m/>
    <m/>
    <m/>
    <n v="0"/>
  </r>
  <r>
    <x v="1674"/>
    <x v="0"/>
    <x v="0"/>
    <x v="1485"/>
    <x v="0"/>
    <s v="Shop 23, 1st &amp; 2nd Floor, Khan Market, New Delhi"/>
    <s v="Khan Market"/>
    <s v="Khan Market, New Delhi"/>
    <n v="77.227088300000005"/>
    <n v="28.600052000000002"/>
    <s v="Cafe, Italian, Lebanese"/>
    <s v="Indian Rupees(Rs.)"/>
    <n v="1.2E-2"/>
    <s v="No"/>
    <s v="No"/>
    <s v="No"/>
    <s v="No"/>
    <n v="3"/>
    <n v="574"/>
    <n v="1000"/>
    <n v="3.6"/>
    <d v="2011-02-19T00:00:00"/>
    <x v="3"/>
    <n v="2"/>
    <n v="19"/>
    <s v="February"/>
    <x v="2"/>
    <s v="Saturday"/>
    <s v="2011-Feb"/>
    <n v="7"/>
    <x v="7"/>
    <x v="2"/>
    <n v="11.266336187471833"/>
    <n v="11.27"/>
    <s v="WE"/>
    <m/>
    <m/>
    <m/>
    <n v="0"/>
  </r>
  <r>
    <x v="1675"/>
    <x v="0"/>
    <x v="0"/>
    <x v="1509"/>
    <x v="0"/>
    <s v="Chittaranjan Park, New Delhi"/>
    <s v="Chittaranjan Park"/>
    <s v="Chittaranjan Park, New Delhi"/>
    <n v="0"/>
    <n v="0"/>
    <s v="North Indian, Mughlai, Chinese"/>
    <s v="Indian Rupees(Rs.)"/>
    <n v="1.2E-2"/>
    <s v="No"/>
    <s v="No"/>
    <s v="No"/>
    <s v="No"/>
    <n v="3"/>
    <n v="5"/>
    <n v="1000"/>
    <n v="3.1"/>
    <d v="2017-01-27T00:00:00"/>
    <x v="7"/>
    <n v="1"/>
    <n v="27"/>
    <s v="January"/>
    <x v="2"/>
    <s v="Friday"/>
    <s v="2017-Jan"/>
    <n v="6"/>
    <x v="8"/>
    <x v="2"/>
    <n v="11.266336187471833"/>
    <n v="11.27"/>
    <s v="WD"/>
    <m/>
    <m/>
    <m/>
    <n v="0"/>
  </r>
  <r>
    <x v="1676"/>
    <x v="0"/>
    <x v="0"/>
    <x v="899"/>
    <x v="0"/>
    <s v="36, 1st Floor, Main Market, Defence Colony, New Delhi"/>
    <s v="Defence Colony"/>
    <s v="Defence Colony, New Delhi"/>
    <n v="77.230321700000005"/>
    <n v="28.573741600000002"/>
    <s v="Cafe, Italian, Chinese"/>
    <s v="Indian Rupees(Rs.)"/>
    <n v="1.2E-2"/>
    <s v="No"/>
    <s v="Yes"/>
    <s v="No"/>
    <s v="No"/>
    <n v="3"/>
    <n v="390"/>
    <n v="1000"/>
    <n v="3.7"/>
    <d v="2015-01-26T00:00:00"/>
    <x v="8"/>
    <n v="1"/>
    <n v="26"/>
    <s v="January"/>
    <x v="2"/>
    <s v="Monday"/>
    <s v="2015-Jan"/>
    <n v="2"/>
    <x v="8"/>
    <x v="2"/>
    <n v="11.266336187471833"/>
    <n v="11.27"/>
    <s v="WD"/>
    <m/>
    <m/>
    <m/>
    <n v="0"/>
  </r>
  <r>
    <x v="1677"/>
    <x v="0"/>
    <x v="0"/>
    <x v="1510"/>
    <x v="0"/>
    <s v="Greater Kailash (GK) 1, New Delhi"/>
    <s v="Greater Kailash (GK) 1"/>
    <s v="Greater Kailash (GK) 1, New Delhi"/>
    <n v="77.240702880000001"/>
    <n v="28.541635979999999"/>
    <s v="Burger, American, Fast Food, Italian, Pizza"/>
    <s v="Indian Rupees(Rs.)"/>
    <n v="1.2E-2"/>
    <s v="No"/>
    <s v="Yes"/>
    <s v="No"/>
    <s v="No"/>
    <n v="3"/>
    <n v="162"/>
    <n v="1000"/>
    <n v="4.5"/>
    <d v="2017-01-13T00:00:00"/>
    <x v="7"/>
    <n v="1"/>
    <n v="13"/>
    <s v="January"/>
    <x v="2"/>
    <s v="Friday"/>
    <s v="2017-Jan"/>
    <n v="6"/>
    <x v="8"/>
    <x v="2"/>
    <n v="11.266336187471833"/>
    <n v="11.27"/>
    <s v="WD"/>
    <m/>
    <m/>
    <m/>
    <n v="0"/>
  </r>
  <r>
    <x v="1678"/>
    <x v="0"/>
    <x v="0"/>
    <x v="1477"/>
    <x v="0"/>
    <s v="S-32, Main Road Market, Green Park, New Delhi"/>
    <s v="Green Park"/>
    <s v="Green Park, New Delhi"/>
    <n v="77.202026399999994"/>
    <n v="28.556345700000001"/>
    <s v="Italian, Pizza, Fast Food"/>
    <s v="Indian Rupees(Rs.)"/>
    <n v="1.2E-2"/>
    <s v="No"/>
    <s v="Yes"/>
    <s v="No"/>
    <s v="No"/>
    <n v="3"/>
    <n v="276"/>
    <n v="1000"/>
    <n v="3.3"/>
    <d v="2016-01-04T00:00:00"/>
    <x v="1"/>
    <n v="1"/>
    <n v="4"/>
    <s v="January"/>
    <x v="2"/>
    <s v="Monday"/>
    <s v="2016-Jan"/>
    <n v="2"/>
    <x v="8"/>
    <x v="2"/>
    <n v="11.266336187471833"/>
    <n v="11.27"/>
    <s v="WD"/>
    <m/>
    <m/>
    <m/>
    <n v="0"/>
  </r>
  <r>
    <x v="1679"/>
    <x v="0"/>
    <x v="0"/>
    <x v="1511"/>
    <x v="0"/>
    <s v="India Habitat Centre, Lodhi Colony, New Delhi"/>
    <s v="Lodhi Colony"/>
    <s v="Lodhi Colony, New Delhi"/>
    <n v="77.225875700000003"/>
    <n v="28.588778900000001"/>
    <s v="American, Fast Food"/>
    <s v="Indian Rupees(Rs.)"/>
    <n v="1.2E-2"/>
    <s v="No"/>
    <s v="No"/>
    <s v="No"/>
    <s v="No"/>
    <n v="3"/>
    <n v="3495"/>
    <n v="1000"/>
    <n v="4.0999999999999996"/>
    <d v="2013-01-18T00:00:00"/>
    <x v="0"/>
    <n v="1"/>
    <n v="18"/>
    <s v="January"/>
    <x v="2"/>
    <s v="Friday"/>
    <s v="2013-Jan"/>
    <n v="6"/>
    <x v="8"/>
    <x v="2"/>
    <n v="11.266336187471833"/>
    <n v="11.27"/>
    <s v="WD"/>
    <m/>
    <m/>
    <m/>
    <n v="0"/>
  </r>
  <r>
    <x v="1680"/>
    <x v="0"/>
    <x v="0"/>
    <x v="1512"/>
    <x v="0"/>
    <s v="33, L.S.C, Masjid Moth, Greater Kailash (GK) 2, New Delhi"/>
    <s v="Greater Kailash (GK) 2"/>
    <s v="Greater Kailash (GK) 2, New Delhi"/>
    <n v="77.238509699999994"/>
    <n v="28.536721700000001"/>
    <s v="Cafe, Fast Food, Continental"/>
    <s v="Indian Rupees(Rs.)"/>
    <n v="1.2E-2"/>
    <s v="No"/>
    <s v="Yes"/>
    <s v="No"/>
    <s v="No"/>
    <n v="3"/>
    <n v="12"/>
    <n v="1000"/>
    <n v="3.2"/>
    <d v="2015-12-21T00:00:00"/>
    <x v="8"/>
    <n v="12"/>
    <n v="21"/>
    <s v="December"/>
    <x v="3"/>
    <s v="Monday"/>
    <s v="2015-Dec"/>
    <n v="2"/>
    <x v="9"/>
    <x v="3"/>
    <n v="11.266336187471833"/>
    <n v="11.27"/>
    <s v="WD"/>
    <m/>
    <m/>
    <m/>
    <n v="0"/>
  </r>
  <r>
    <x v="1681"/>
    <x v="0"/>
    <x v="0"/>
    <x v="1495"/>
    <x v="0"/>
    <s v="Khan Market, New Delhi"/>
    <s v="Khan Market"/>
    <s v="Khan Market, New Delhi"/>
    <n v="77.226303200000004"/>
    <n v="28.5997542"/>
    <s v="American, Fast Food"/>
    <s v="Indian Rupees(Rs.)"/>
    <n v="1.2E-2"/>
    <s v="No"/>
    <s v="Yes"/>
    <s v="No"/>
    <s v="No"/>
    <n v="3"/>
    <n v="18"/>
    <n v="1000"/>
    <n v="3.1"/>
    <d v="2014-12-18T00:00:00"/>
    <x v="4"/>
    <n v="12"/>
    <n v="18"/>
    <s v="December"/>
    <x v="3"/>
    <s v="Thursday"/>
    <s v="2014-Dec"/>
    <n v="5"/>
    <x v="9"/>
    <x v="3"/>
    <n v="11.266336187471833"/>
    <n v="11.27"/>
    <s v="WD"/>
    <m/>
    <m/>
    <m/>
    <n v="0"/>
  </r>
  <r>
    <x v="1682"/>
    <x v="0"/>
    <x v="0"/>
    <x v="1477"/>
    <x v="0"/>
    <s v="G-5, Aggarwal Millenium Tower, Netaji Subhash Place, New Delhi"/>
    <s v="Netaji Subhash Place"/>
    <s v="Netaji Subhash Place, New Delhi"/>
    <n v="77.149639800000003"/>
    <n v="28.694137900000001"/>
    <s v="Italian, Pizza, Fast Food"/>
    <s v="Indian Rupees(Rs.)"/>
    <n v="1.2E-2"/>
    <s v="No"/>
    <s v="Yes"/>
    <s v="No"/>
    <s v="No"/>
    <n v="3"/>
    <n v="211"/>
    <n v="1000"/>
    <n v="3.3"/>
    <d v="2012-12-20T00:00:00"/>
    <x v="5"/>
    <n v="12"/>
    <n v="20"/>
    <s v="December"/>
    <x v="3"/>
    <s v="Thursday"/>
    <s v="2012-Dec"/>
    <n v="5"/>
    <x v="9"/>
    <x v="3"/>
    <n v="11.266336187471833"/>
    <n v="11.27"/>
    <s v="WD"/>
    <m/>
    <m/>
    <m/>
    <n v="0"/>
  </r>
  <r>
    <x v="1683"/>
    <x v="0"/>
    <x v="0"/>
    <x v="1513"/>
    <x v="0"/>
    <s v="Pillar 13, Panchkuian Road, Paharganj, New Delhi"/>
    <s v="Paharganj"/>
    <s v="Paharganj, New Delhi"/>
    <n v="77.209392800000003"/>
    <n v="28.638775500000001"/>
    <s v="North Indian, Chinese"/>
    <s v="Indian Rupees(Rs.)"/>
    <n v="1.2E-2"/>
    <s v="No"/>
    <s v="No"/>
    <s v="No"/>
    <s v="No"/>
    <n v="3"/>
    <n v="2"/>
    <n v="1000"/>
    <n v="1"/>
    <d v="2018-12-08T00:00:00"/>
    <x v="2"/>
    <n v="12"/>
    <n v="8"/>
    <s v="December"/>
    <x v="3"/>
    <s v="Saturday"/>
    <s v="2018-Dec"/>
    <n v="7"/>
    <x v="9"/>
    <x v="3"/>
    <n v="11.266336187471833"/>
    <n v="11.27"/>
    <s v="WE"/>
    <m/>
    <m/>
    <m/>
    <n v="0"/>
  </r>
  <r>
    <x v="1684"/>
    <x v="0"/>
    <x v="0"/>
    <x v="1514"/>
    <x v="0"/>
    <s v="A-12, Vishal Enclave, Rajouri Garden, New Delhi"/>
    <s v="Rajouri Garden"/>
    <s v="Rajouri Garden, New Delhi"/>
    <n v="77.119928470000005"/>
    <n v="28.648209489999999"/>
    <s v="Continental, Modern Indian, Asian"/>
    <s v="Indian Rupees(Rs.)"/>
    <n v="1.2E-2"/>
    <s v="No"/>
    <s v="No"/>
    <s v="No"/>
    <s v="No"/>
    <n v="3"/>
    <n v="91"/>
    <n v="1000"/>
    <n v="4"/>
    <d v="2014-12-16T00:00:00"/>
    <x v="4"/>
    <n v="12"/>
    <n v="16"/>
    <s v="December"/>
    <x v="3"/>
    <s v="Tuesday"/>
    <s v="2014-Dec"/>
    <n v="3"/>
    <x v="9"/>
    <x v="3"/>
    <n v="11.266336187471833"/>
    <n v="11.27"/>
    <s v="WD"/>
    <m/>
    <m/>
    <m/>
    <n v="0"/>
  </r>
  <r>
    <x v="1685"/>
    <x v="0"/>
    <x v="0"/>
    <x v="1477"/>
    <x v="0"/>
    <s v="17, Mangalam Place, Aggarwal City Plaza, Rohini, New Delhi"/>
    <s v="Aggarwal City Plaza, Rohini"/>
    <s v="Aggarwal City Plaza, Rohini, New Delhi"/>
    <n v="77.1172629"/>
    <n v="28.7006935"/>
    <s v="Italian, Pizza, Fast Food"/>
    <s v="Indian Rupees(Rs.)"/>
    <n v="1.2E-2"/>
    <s v="No"/>
    <s v="Yes"/>
    <s v="No"/>
    <s v="No"/>
    <n v="3"/>
    <n v="125"/>
    <n v="1000"/>
    <n v="2.6"/>
    <d v="2018-11-10T00:00:00"/>
    <x v="2"/>
    <n v="11"/>
    <n v="10"/>
    <s v="November"/>
    <x v="3"/>
    <s v="Saturday"/>
    <s v="2018-Nov"/>
    <n v="7"/>
    <x v="10"/>
    <x v="3"/>
    <n v="11.266336187471833"/>
    <n v="11.27"/>
    <s v="WE"/>
    <m/>
    <m/>
    <m/>
    <n v="0"/>
  </r>
  <r>
    <x v="1686"/>
    <x v="0"/>
    <x v="0"/>
    <x v="1515"/>
    <x v="0"/>
    <s v="E-16, Main Market, Hauz Khas, New Delhi"/>
    <s v="Hauz Khas"/>
    <s v="Hauz Khas, New Delhi"/>
    <n v="77.208506"/>
    <n v="28.551445900000001"/>
    <s v="Vietnamese"/>
    <s v="Indian Rupees(Rs.)"/>
    <n v="1.2E-2"/>
    <s v="No"/>
    <s v="No"/>
    <s v="No"/>
    <s v="No"/>
    <n v="3"/>
    <n v="83"/>
    <n v="1000"/>
    <n v="4"/>
    <d v="2015-11-13T00:00:00"/>
    <x v="8"/>
    <n v="11"/>
    <n v="13"/>
    <s v="November"/>
    <x v="3"/>
    <s v="Friday"/>
    <s v="2015-Nov"/>
    <n v="6"/>
    <x v="10"/>
    <x v="3"/>
    <n v="11.266336187471833"/>
    <n v="11.27"/>
    <s v="WD"/>
    <m/>
    <m/>
    <m/>
    <n v="0"/>
  </r>
  <r>
    <x v="1687"/>
    <x v="0"/>
    <x v="0"/>
    <x v="1477"/>
    <x v="0"/>
    <s v="FA 7 &amp; 8, Metro Walk Mall, Sector 11, Rohini, New Delhi"/>
    <s v="Metro Walk Mall, Rohini"/>
    <s v="Metro Walk Mall, Rohini, New Delhi"/>
    <n v="77.113683699999996"/>
    <n v="28.7241629"/>
    <s v="Italian, Pizza, Fast Food"/>
    <s v="Indian Rupees(Rs.)"/>
    <n v="1.2E-2"/>
    <s v="No"/>
    <s v="No"/>
    <s v="No"/>
    <s v="No"/>
    <n v="3"/>
    <n v="83"/>
    <n v="1000"/>
    <n v="2.8"/>
    <d v="2013-11-15T00:00:00"/>
    <x v="0"/>
    <n v="11"/>
    <n v="15"/>
    <s v="November"/>
    <x v="3"/>
    <s v="Friday"/>
    <s v="2013-Nov"/>
    <n v="6"/>
    <x v="10"/>
    <x v="3"/>
    <n v="11.266336187471833"/>
    <n v="11.27"/>
    <s v="WD"/>
    <m/>
    <m/>
    <m/>
    <n v="0"/>
  </r>
  <r>
    <x v="1688"/>
    <x v="0"/>
    <x v="0"/>
    <x v="716"/>
    <x v="0"/>
    <s v="Kiosk 4, Level 2, Food Capital, Worldmark 1, Aerocity, New Delhi"/>
    <s v="Worldmark 1, Aerocity"/>
    <s v="Worldmark 1, Aerocity, New Delhi"/>
    <n v="77.121795289999994"/>
    <n v="28.550347200000001"/>
    <s v="Biryani, Hyderabadi"/>
    <s v="Indian Rupees(Rs.)"/>
    <n v="1.2E-2"/>
    <s v="No"/>
    <s v="No"/>
    <s v="No"/>
    <s v="No"/>
    <n v="3"/>
    <n v="22"/>
    <n v="1000"/>
    <n v="3.6"/>
    <d v="2016-11-26T00:00:00"/>
    <x v="1"/>
    <n v="11"/>
    <n v="26"/>
    <s v="November"/>
    <x v="3"/>
    <s v="Saturday"/>
    <s v="2016-Nov"/>
    <n v="7"/>
    <x v="10"/>
    <x v="3"/>
    <n v="11.266336187471833"/>
    <n v="11.27"/>
    <s v="WE"/>
    <m/>
    <m/>
    <m/>
    <n v="0"/>
  </r>
  <r>
    <x v="1689"/>
    <x v="0"/>
    <x v="0"/>
    <x v="1516"/>
    <x v="0"/>
    <s v="N-49, 2nd Floor, Connaught Place, New Delhi"/>
    <s v="Connaught Place"/>
    <s v="Connaught Place, New Delhi"/>
    <n v="77.2198128"/>
    <n v="28.630721000000001"/>
    <s v="North Indian, Mughlai, Chinese"/>
    <s v="Indian Rupees(Rs.)"/>
    <n v="1.2E-2"/>
    <s v="No"/>
    <s v="No"/>
    <s v="No"/>
    <s v="No"/>
    <n v="3"/>
    <n v="3010"/>
    <n v="1000"/>
    <n v="3.7"/>
    <d v="2015-10-27T00:00:00"/>
    <x v="8"/>
    <n v="10"/>
    <n v="27"/>
    <s v="October"/>
    <x v="3"/>
    <s v="Tuesday"/>
    <s v="2015-Oct"/>
    <n v="3"/>
    <x v="11"/>
    <x v="3"/>
    <n v="11.266336187471833"/>
    <n v="11.27"/>
    <s v="WD"/>
    <m/>
    <m/>
    <m/>
    <n v="0"/>
  </r>
  <r>
    <x v="1690"/>
    <x v="0"/>
    <x v="0"/>
    <x v="716"/>
    <x v="0"/>
    <s v="Showroom 9, Scindia House, Connaught Circus, Connaught Place, New Delhi"/>
    <s v="Connaught Place"/>
    <s v="Connaught Place, New Delhi"/>
    <n v="77.220531399999999"/>
    <n v="28.6299831"/>
    <s v="Biryani, Hyderabadi"/>
    <s v="Indian Rupees(Rs.)"/>
    <n v="1.2E-2"/>
    <s v="No"/>
    <s v="Yes"/>
    <s v="No"/>
    <s v="No"/>
    <n v="3"/>
    <n v="510"/>
    <n v="1000"/>
    <n v="4"/>
    <d v="2010-10-25T00:00:00"/>
    <x v="6"/>
    <n v="10"/>
    <n v="25"/>
    <s v="October"/>
    <x v="3"/>
    <s v="Monday"/>
    <s v="2010-Oct"/>
    <n v="2"/>
    <x v="11"/>
    <x v="3"/>
    <n v="11.266336187471833"/>
    <n v="11.27"/>
    <s v="WD"/>
    <m/>
    <m/>
    <m/>
    <n v="0"/>
  </r>
  <r>
    <x v="1691"/>
    <x v="0"/>
    <x v="0"/>
    <x v="1517"/>
    <x v="0"/>
    <s v="S-22, Crescent Square Mall, DC Chowk, Rohini, New Delhi"/>
    <s v="Crescent Square Mall, Rohini"/>
    <s v="Crescent Square Mall, Rohini, New Delhi"/>
    <n v="77.125077000000005"/>
    <n v="28.718606399999999"/>
    <s v="Continental, Italian"/>
    <s v="Indian Rupees(Rs.)"/>
    <n v="1.2E-2"/>
    <s v="No"/>
    <s v="Yes"/>
    <s v="No"/>
    <s v="No"/>
    <n v="3"/>
    <n v="140"/>
    <n v="1000"/>
    <n v="3.3"/>
    <d v="2014-10-14T00:00:00"/>
    <x v="4"/>
    <n v="10"/>
    <n v="14"/>
    <s v="October"/>
    <x v="3"/>
    <s v="Tuesday"/>
    <s v="2014-Oct"/>
    <n v="3"/>
    <x v="11"/>
    <x v="3"/>
    <n v="11.266336187471833"/>
    <n v="11.27"/>
    <s v="WD"/>
    <m/>
    <m/>
    <m/>
    <n v="0"/>
  </r>
  <r>
    <x v="1692"/>
    <x v="0"/>
    <x v="0"/>
    <x v="1518"/>
    <x v="0"/>
    <s v="Shivalik Road, Malviya Nagar, New Delhi"/>
    <s v="Malviya Nagar"/>
    <s v="Malviya Nagar, New Delhi"/>
    <n v="77.207282599999999"/>
    <n v="28.5340992"/>
    <s v="Sushi, Japanese, Healthy Food"/>
    <s v="Indian Rupees(Rs.)"/>
    <n v="1.2E-2"/>
    <s v="No"/>
    <s v="Yes"/>
    <s v="No"/>
    <s v="No"/>
    <n v="3"/>
    <n v="53"/>
    <n v="1000"/>
    <n v="4"/>
    <d v="2014-10-16T00:00:00"/>
    <x v="4"/>
    <n v="10"/>
    <n v="16"/>
    <s v="October"/>
    <x v="3"/>
    <s v="Thursday"/>
    <s v="2014-Oct"/>
    <n v="5"/>
    <x v="11"/>
    <x v="3"/>
    <n v="11.266336187471833"/>
    <n v="11.27"/>
    <s v="WD"/>
    <m/>
    <m/>
    <m/>
    <n v="0"/>
  </r>
  <r>
    <x v="1693"/>
    <x v="0"/>
    <x v="0"/>
    <x v="1519"/>
    <x v="0"/>
    <s v="D-6, Netaji Subhash Place, New Delhi"/>
    <s v="Netaji Subhash Place"/>
    <s v="Netaji Subhash Place, New Delhi"/>
    <n v="77.149025899999998"/>
    <n v="28.6926883"/>
    <s v="North Indian, Chinese, Continental"/>
    <s v="Indian Rupees(Rs.)"/>
    <n v="1.2E-2"/>
    <s v="No"/>
    <s v="Yes"/>
    <s v="No"/>
    <s v="No"/>
    <n v="3"/>
    <n v="42"/>
    <n v="1000"/>
    <n v="4.2"/>
    <d v="2018-10-22T00:00:00"/>
    <x v="2"/>
    <n v="10"/>
    <n v="22"/>
    <s v="October"/>
    <x v="3"/>
    <s v="Monday"/>
    <s v="2018-Oct"/>
    <n v="2"/>
    <x v="11"/>
    <x v="3"/>
    <n v="11.266336187471833"/>
    <n v="11.27"/>
    <s v="WD"/>
    <m/>
    <m/>
    <m/>
    <n v="0"/>
  </r>
  <r>
    <x v="1694"/>
    <x v="0"/>
    <x v="0"/>
    <x v="1520"/>
    <x v="0"/>
    <s v="112, Aggarwal City Mall, Road 44, Near M2K Multiplex, Pitampura, New Delhi"/>
    <s v="Aggarwal City Mall, Pitampura"/>
    <s v="Aggarwal City Mall, Pitampura, New Delhi"/>
    <n v="77.1346226"/>
    <n v="28.690142399999999"/>
    <s v="North Indian, Chinese"/>
    <s v="Indian Rupees(Rs.)"/>
    <n v="1.2E-2"/>
    <s v="Yes"/>
    <s v="Yes"/>
    <s v="No"/>
    <s v="No"/>
    <n v="3"/>
    <n v="49"/>
    <n v="1000"/>
    <n v="2.6"/>
    <d v="2013-09-17T00:00:00"/>
    <x v="0"/>
    <n v="9"/>
    <n v="17"/>
    <s v="September"/>
    <x v="0"/>
    <s v="Tuesday"/>
    <s v="2013-Sep"/>
    <n v="3"/>
    <x v="0"/>
    <x v="0"/>
    <n v="11.266336187471833"/>
    <n v="11.27"/>
    <s v="WD"/>
    <m/>
    <m/>
    <m/>
    <n v="0"/>
  </r>
  <r>
    <x v="1695"/>
    <x v="0"/>
    <x v="0"/>
    <x v="1521"/>
    <x v="0"/>
    <s v="H-11/12, 1st Floor, Opposite Nirankari Jewellers, Above Yes Bank, Hudson Lane, GTB Nagar, New Delhi"/>
    <s v="GTB Nagar"/>
    <s v="GTB Nagar, New Delhi"/>
    <n v="77.204182399999993"/>
    <n v="28.6965012"/>
    <s v="North Indian, Chinese, Continental, Italian"/>
    <s v="Indian Rupees(Rs.)"/>
    <n v="1.2E-2"/>
    <s v="Yes"/>
    <s v="Yes"/>
    <s v="No"/>
    <s v="No"/>
    <n v="3"/>
    <n v="79"/>
    <n v="1000"/>
    <n v="3.3"/>
    <d v="2014-09-04T00:00:00"/>
    <x v="4"/>
    <n v="9"/>
    <n v="4"/>
    <s v="September"/>
    <x v="0"/>
    <s v="Thursday"/>
    <s v="2014-Sep"/>
    <n v="5"/>
    <x v="0"/>
    <x v="0"/>
    <n v="11.266336187471833"/>
    <n v="11.27"/>
    <s v="WD"/>
    <m/>
    <m/>
    <m/>
    <n v="0"/>
  </r>
  <r>
    <x v="1696"/>
    <x v="0"/>
    <x v="0"/>
    <x v="1522"/>
    <x v="0"/>
    <s v="A-4, NH 8, Near IGI Airport, Mahipalpur, New Delhi"/>
    <s v="Hotel Classic Diplomat, Mahipalpur"/>
    <s v="Hotel Classic Diplomat, Mahipalpur, New Delhi"/>
    <n v="77.126179699999994"/>
    <n v="28.547656199999999"/>
    <s v="North Indian, Continental, South Indian, Chinese"/>
    <s v="Indian Rupees(Rs.)"/>
    <n v="1.2E-2"/>
    <s v="Yes"/>
    <s v="No"/>
    <s v="No"/>
    <s v="No"/>
    <n v="3"/>
    <n v="1"/>
    <n v="1000"/>
    <n v="1"/>
    <d v="2014-09-21T00:00:00"/>
    <x v="4"/>
    <n v="9"/>
    <n v="21"/>
    <s v="September"/>
    <x v="0"/>
    <s v="Sunday"/>
    <s v="2014-Sep"/>
    <n v="1"/>
    <x v="0"/>
    <x v="0"/>
    <n v="11.266336187471833"/>
    <n v="11.27"/>
    <s v="WE"/>
    <m/>
    <m/>
    <m/>
    <n v="0"/>
  </r>
  <r>
    <x v="1697"/>
    <x v="0"/>
    <x v="0"/>
    <x v="1523"/>
    <x v="0"/>
    <s v="223, Moments Mall, Kirti Nagar, New Delhi"/>
    <s v="Moments Mall, Kirti Nagar"/>
    <s v="Moments Mall, Kirti Nagar, New Delhi"/>
    <n v="77.1469965"/>
    <n v="28.656931"/>
    <s v="North Indian, Italian, Chinese"/>
    <s v="Indian Rupees(Rs.)"/>
    <n v="1.2E-2"/>
    <s v="Yes"/>
    <s v="Yes"/>
    <s v="No"/>
    <s v="No"/>
    <n v="3"/>
    <n v="96"/>
    <n v="1000"/>
    <n v="2.4"/>
    <d v="2018-09-26T00:00:00"/>
    <x v="2"/>
    <n v="9"/>
    <n v="26"/>
    <s v="September"/>
    <x v="0"/>
    <s v="Wednesday"/>
    <s v="2018-Sep"/>
    <n v="4"/>
    <x v="0"/>
    <x v="0"/>
    <n v="11.266336187471833"/>
    <n v="11.27"/>
    <s v="WD"/>
    <m/>
    <m/>
    <m/>
    <n v="0"/>
  </r>
  <r>
    <x v="1698"/>
    <x v="0"/>
    <x v="0"/>
    <x v="1524"/>
    <x v="0"/>
    <s v="71, 2nd Floor, M-Block Market, Greater Kailash (GK) 1, New Delhi"/>
    <s v="Greater Kailash (GK) 1"/>
    <s v="Greater Kailash (GK) 1, New Delhi"/>
    <n v="77.234093900000005"/>
    <n v="28.550974"/>
    <s v="Continental, Chinese, Thai"/>
    <s v="Indian Rupees(Rs.)"/>
    <n v="1.2E-2"/>
    <s v="Yes"/>
    <s v="No"/>
    <s v="No"/>
    <s v="No"/>
    <n v="3"/>
    <n v="22"/>
    <n v="1000"/>
    <n v="4.0999999999999996"/>
    <d v="2017-08-26T00:00:00"/>
    <x v="7"/>
    <n v="8"/>
    <n v="26"/>
    <s v="August"/>
    <x v="0"/>
    <s v="Saturday"/>
    <s v="2017-Aug"/>
    <n v="7"/>
    <x v="1"/>
    <x v="0"/>
    <n v="11.266336187471833"/>
    <n v="11.27"/>
    <s v="WE"/>
    <m/>
    <m/>
    <m/>
    <n v="0"/>
  </r>
  <r>
    <x v="1699"/>
    <x v="0"/>
    <x v="0"/>
    <x v="1525"/>
    <x v="0"/>
    <s v="The Nanee Suites, Plot 49, Pocket 1, Road 13A, Jasola, New Delhi"/>
    <s v="Jasola"/>
    <s v="Jasola, New Delhi"/>
    <n v="77.294557999999995"/>
    <n v="28.539800700000001"/>
    <s v="Continental, North Indian, Chinese, Cafe"/>
    <s v="Indian Rupees(Rs.)"/>
    <n v="1.2E-2"/>
    <s v="Yes"/>
    <s v="No"/>
    <s v="No"/>
    <s v="No"/>
    <n v="3"/>
    <n v="92"/>
    <n v="1000"/>
    <n v="3.8"/>
    <d v="2018-08-22T00:00:00"/>
    <x v="2"/>
    <n v="8"/>
    <n v="22"/>
    <s v="August"/>
    <x v="0"/>
    <s v="Wednesday"/>
    <s v="2018-Aug"/>
    <n v="4"/>
    <x v="1"/>
    <x v="0"/>
    <n v="11.266336187471833"/>
    <n v="11.27"/>
    <s v="WD"/>
    <m/>
    <m/>
    <m/>
    <n v="0"/>
  </r>
  <r>
    <x v="1700"/>
    <x v="0"/>
    <x v="0"/>
    <x v="716"/>
    <x v="0"/>
    <s v="Lajpat Nagar 2, New Delhi"/>
    <s v="Lajpat Nagar 2"/>
    <s v="Lajpat Nagar 2, New Delhi"/>
    <n v="77.246487400000007"/>
    <n v="28.566853699999999"/>
    <s v="Biryani, Hyderabadi"/>
    <s v="Indian Rupees(Rs.)"/>
    <n v="1.2E-2"/>
    <s v="Yes"/>
    <s v="Yes"/>
    <s v="No"/>
    <s v="No"/>
    <n v="3"/>
    <n v="8"/>
    <n v="1000"/>
    <n v="3.1"/>
    <d v="2012-08-08T00:00:00"/>
    <x v="5"/>
    <n v="8"/>
    <n v="8"/>
    <s v="August"/>
    <x v="0"/>
    <s v="Wednesday"/>
    <s v="2012-Aug"/>
    <n v="4"/>
    <x v="1"/>
    <x v="0"/>
    <n v="11.266336187471833"/>
    <n v="11.27"/>
    <s v="WD"/>
    <m/>
    <m/>
    <m/>
    <n v="0"/>
  </r>
  <r>
    <x v="1701"/>
    <x v="0"/>
    <x v="0"/>
    <x v="943"/>
    <x v="0"/>
    <s v="313, Living Style Mall, Main Kalindi Kunj Road, Jasola, New Delhi"/>
    <s v="Living Style Mall, Jasola"/>
    <s v="Living Style Mall, Jasola, New Delhi"/>
    <n v="77.297158400000001"/>
    <n v="28.541328400000001"/>
    <s v="North Indian, Mughlai, Chinese"/>
    <s v="Indian Rupees(Rs.)"/>
    <n v="1.2E-2"/>
    <s v="Yes"/>
    <s v="Yes"/>
    <s v="No"/>
    <s v="No"/>
    <n v="3"/>
    <n v="72"/>
    <n v="1000"/>
    <n v="2.6"/>
    <d v="2014-08-27T00:00:00"/>
    <x v="4"/>
    <n v="8"/>
    <n v="27"/>
    <s v="August"/>
    <x v="0"/>
    <s v="Wednesday"/>
    <s v="2014-Aug"/>
    <n v="4"/>
    <x v="1"/>
    <x v="0"/>
    <n v="11.266336187471833"/>
    <n v="11.27"/>
    <s v="WD"/>
    <m/>
    <m/>
    <m/>
    <n v="0"/>
  </r>
  <r>
    <x v="1702"/>
    <x v="0"/>
    <x v="0"/>
    <x v="1526"/>
    <x v="0"/>
    <s v="1st Floor, V3S Mall, Laxmi Nagar, New Delhi"/>
    <s v="V3S Mall, Laxmi Nagar"/>
    <s v="V3S Mall, Laxmi Nagar, New Delhi"/>
    <n v="77.286110699999995"/>
    <n v="28.637036200000001"/>
    <s v="North Indian, Mughlai"/>
    <s v="Indian Rupees(Rs.)"/>
    <n v="1.2E-2"/>
    <s v="Yes"/>
    <s v="Yes"/>
    <s v="No"/>
    <s v="No"/>
    <n v="3"/>
    <n v="79"/>
    <n v="1000"/>
    <n v="2.2000000000000002"/>
    <d v="2018-08-27T00:00:00"/>
    <x v="2"/>
    <n v="8"/>
    <n v="27"/>
    <s v="August"/>
    <x v="0"/>
    <s v="Monday"/>
    <s v="2018-Aug"/>
    <n v="2"/>
    <x v="1"/>
    <x v="0"/>
    <n v="11.266336187471833"/>
    <n v="11.27"/>
    <s v="WD"/>
    <m/>
    <m/>
    <m/>
    <n v="0"/>
  </r>
  <r>
    <x v="1703"/>
    <x v="0"/>
    <x v="0"/>
    <x v="1527"/>
    <x v="0"/>
    <s v="50/8, 1st Floor, Main Market, Yusuf Sarai, New Delhi"/>
    <s v="Yusuf Sarai"/>
    <s v="Yusuf Sarai, New Delhi"/>
    <n v="77.207416499999994"/>
    <n v="28.560355399999999"/>
    <s v="Mughlai, Chinese, North Indian"/>
    <s v="Indian Rupees(Rs.)"/>
    <n v="1.2E-2"/>
    <s v="Yes"/>
    <s v="No"/>
    <s v="No"/>
    <s v="No"/>
    <n v="3"/>
    <n v="42"/>
    <n v="1000"/>
    <n v="3"/>
    <d v="2010-08-19T00:00:00"/>
    <x v="6"/>
    <n v="8"/>
    <n v="19"/>
    <s v="August"/>
    <x v="0"/>
    <s v="Thursday"/>
    <s v="2010-Aug"/>
    <n v="5"/>
    <x v="1"/>
    <x v="0"/>
    <n v="11.266336187471833"/>
    <n v="11.27"/>
    <s v="WD"/>
    <m/>
    <m/>
    <m/>
    <n v="0"/>
  </r>
  <r>
    <x v="1704"/>
    <x v="0"/>
    <x v="0"/>
    <x v="1528"/>
    <x v="0"/>
    <s v="35, Ground Floor, Defence Colony Market, Defence Colony, New Delhi"/>
    <s v="Defence Colony"/>
    <s v="Defence Colony, New Delhi"/>
    <n v="77.230186900000007"/>
    <n v="28.573594400000001"/>
    <s v="Cafe, Continental, Italian"/>
    <s v="Indian Rupees(Rs.)"/>
    <n v="1.2E-2"/>
    <s v="Yes"/>
    <s v="No"/>
    <s v="No"/>
    <s v="No"/>
    <n v="3"/>
    <n v="50"/>
    <n v="1000"/>
    <n v="4.4000000000000004"/>
    <d v="2017-07-20T00:00:00"/>
    <x v="7"/>
    <n v="7"/>
    <n v="20"/>
    <s v="July"/>
    <x v="0"/>
    <s v="Thursday"/>
    <s v="2017-Jul"/>
    <n v="5"/>
    <x v="2"/>
    <x v="0"/>
    <n v="11.266336187471833"/>
    <n v="11.27"/>
    <s v="WD"/>
    <m/>
    <m/>
    <m/>
    <n v="0"/>
  </r>
  <r>
    <x v="1705"/>
    <x v="0"/>
    <x v="0"/>
    <x v="1529"/>
    <x v="0"/>
    <s v="18/41, Main Market, East Patel Nagar, New Delhi"/>
    <s v="East Patel Nagar"/>
    <s v="East Patel Nagar, New Delhi"/>
    <n v="77.173226299999996"/>
    <n v="28.645622899999999"/>
    <s v="North Indian, Chinese, Mughlai"/>
    <s v="Indian Rupees(Rs.)"/>
    <n v="1.2E-2"/>
    <s v="Yes"/>
    <s v="Yes"/>
    <s v="No"/>
    <s v="No"/>
    <n v="3"/>
    <n v="87"/>
    <n v="1000"/>
    <n v="3.2"/>
    <d v="2015-07-14T00:00:00"/>
    <x v="8"/>
    <n v="7"/>
    <n v="14"/>
    <s v="July"/>
    <x v="0"/>
    <s v="Tuesday"/>
    <s v="2015-Jul"/>
    <n v="3"/>
    <x v="2"/>
    <x v="0"/>
    <n v="11.266336187471833"/>
    <n v="11.27"/>
    <s v="WD"/>
    <m/>
    <m/>
    <m/>
    <n v="0"/>
  </r>
  <r>
    <x v="1706"/>
    <x v="0"/>
    <x v="0"/>
    <x v="1530"/>
    <x v="0"/>
    <s v="E-11, Hauz Khas Main Market, Hauz Khas, New Delhi"/>
    <s v="Hauz Khas"/>
    <s v="Hauz Khas, New Delhi"/>
    <n v="77.208414300000001"/>
    <n v="28.5516775"/>
    <s v="Chinese"/>
    <s v="Indian Rupees(Rs.)"/>
    <n v="1.2E-2"/>
    <s v="Yes"/>
    <s v="Yes"/>
    <s v="No"/>
    <s v="No"/>
    <n v="3"/>
    <n v="180"/>
    <n v="1000"/>
    <n v="3.4"/>
    <d v="2016-07-24T00:00:00"/>
    <x v="1"/>
    <n v="7"/>
    <n v="24"/>
    <s v="July"/>
    <x v="0"/>
    <s v="Sunday"/>
    <s v="2016-Jul"/>
    <n v="1"/>
    <x v="2"/>
    <x v="0"/>
    <n v="11.266336187471833"/>
    <n v="11.27"/>
    <s v="WE"/>
    <m/>
    <m/>
    <m/>
    <n v="0"/>
  </r>
  <r>
    <x v="1707"/>
    <x v="0"/>
    <x v="0"/>
    <x v="1531"/>
    <x v="0"/>
    <s v="Shop 31, Ground Floor, DLF Tower B, Jasola, New Delhi"/>
    <s v="Jasola"/>
    <s v="Jasola, New Delhi"/>
    <n v="77.288495900000001"/>
    <n v="28.539803299999999"/>
    <s v="North Indian, Italian, Continental"/>
    <s v="Indian Rupees(Rs.)"/>
    <n v="1.2E-2"/>
    <s v="Yes"/>
    <s v="No"/>
    <s v="No"/>
    <s v="No"/>
    <n v="3"/>
    <n v="49"/>
    <n v="1000"/>
    <n v="2.6"/>
    <d v="2018-07-09T00:00:00"/>
    <x v="2"/>
    <n v="7"/>
    <n v="9"/>
    <s v="July"/>
    <x v="0"/>
    <s v="Monday"/>
    <s v="2018-Jul"/>
    <n v="2"/>
    <x v="2"/>
    <x v="0"/>
    <n v="11.266336187471833"/>
    <n v="11.27"/>
    <s v="WD"/>
    <m/>
    <m/>
    <m/>
    <n v="0"/>
  </r>
  <r>
    <x v="1708"/>
    <x v="0"/>
    <x v="0"/>
    <x v="1532"/>
    <x v="0"/>
    <s v="5/66, Padam Singh Road, Karol Bagh, New Delhi"/>
    <s v="Karol Bagh"/>
    <s v="Karol Bagh, New Delhi"/>
    <n v="77.189527679999998"/>
    <n v="28.648777670000001"/>
    <s v="Finger Food"/>
    <s v="Indian Rupees(Rs.)"/>
    <n v="1.2E-2"/>
    <s v="Yes"/>
    <s v="No"/>
    <s v="No"/>
    <s v="No"/>
    <n v="3"/>
    <n v="52"/>
    <n v="1000"/>
    <n v="2.4"/>
    <d v="2017-07-17T00:00:00"/>
    <x v="7"/>
    <n v="7"/>
    <n v="17"/>
    <s v="July"/>
    <x v="0"/>
    <s v="Monday"/>
    <s v="2017-Jul"/>
    <n v="2"/>
    <x v="2"/>
    <x v="0"/>
    <n v="11.266336187471833"/>
    <n v="11.27"/>
    <s v="WD"/>
    <m/>
    <m/>
    <m/>
    <n v="0"/>
  </r>
  <r>
    <x v="1709"/>
    <x v="0"/>
    <x v="0"/>
    <x v="1533"/>
    <x v="0"/>
    <s v="A-44, 1st Floor, Lajpat Nagar 2, New Delhi"/>
    <s v="Lajpat Nagar 2"/>
    <s v="Lajpat Nagar 2, New Delhi"/>
    <n v="77.237327100000002"/>
    <n v="28.571719300000002"/>
    <s v="North Indian, Mughlai, Nepalese, Tibetan, Korean"/>
    <s v="Indian Rupees(Rs.)"/>
    <n v="1.2E-2"/>
    <s v="Yes"/>
    <s v="No"/>
    <s v="No"/>
    <s v="No"/>
    <n v="3"/>
    <n v="2"/>
    <n v="1000"/>
    <n v="1"/>
    <d v="2014-07-15T00:00:00"/>
    <x v="4"/>
    <n v="7"/>
    <n v="15"/>
    <s v="July"/>
    <x v="0"/>
    <s v="Tuesday"/>
    <s v="2014-Jul"/>
    <n v="3"/>
    <x v="2"/>
    <x v="0"/>
    <n v="11.266336187471833"/>
    <n v="11.27"/>
    <s v="WD"/>
    <m/>
    <m/>
    <m/>
    <n v="0"/>
  </r>
  <r>
    <x v="1710"/>
    <x v="0"/>
    <x v="0"/>
    <x v="1534"/>
    <x v="0"/>
    <s v="A-67/1, NH 8 Extention, Mahipalpur, New Delhi"/>
    <s v="Mahipalpur"/>
    <s v="Mahipalpur, New Delhi"/>
    <n v="77.127617999999998"/>
    <n v="28.549228100000001"/>
    <s v="North Indian, Chinese, Mughlai, South Indian"/>
    <s v="Indian Rupees(Rs.)"/>
    <n v="1.2E-2"/>
    <s v="Yes"/>
    <s v="No"/>
    <s v="No"/>
    <s v="No"/>
    <n v="3"/>
    <n v="16"/>
    <n v="1000"/>
    <n v="3.1"/>
    <d v="2018-07-12T00:00:00"/>
    <x v="2"/>
    <n v="7"/>
    <n v="12"/>
    <s v="July"/>
    <x v="0"/>
    <s v="Thursday"/>
    <s v="2018-Jul"/>
    <n v="5"/>
    <x v="2"/>
    <x v="0"/>
    <n v="11.266336187471833"/>
    <n v="11.27"/>
    <s v="WD"/>
    <m/>
    <m/>
    <m/>
    <n v="0"/>
  </r>
  <r>
    <x v="1711"/>
    <x v="0"/>
    <x v="0"/>
    <x v="1535"/>
    <x v="0"/>
    <s v="253, B-1, Ground Floor, Behind Multi Level Parking, Rama Market, Munirka Village, Munirka, New Delhi"/>
    <s v="Munirka"/>
    <s v="Munirka, New Delhi"/>
    <n v="77.171470999999997"/>
    <n v="28.558194400000001"/>
    <s v="North Eastern, North Indian"/>
    <s v="Indian Rupees(Rs.)"/>
    <n v="1.2E-2"/>
    <s v="Yes"/>
    <s v="No"/>
    <s v="No"/>
    <s v="No"/>
    <n v="3"/>
    <n v="6"/>
    <n v="1000"/>
    <n v="3"/>
    <d v="2015-07-10T00:00:00"/>
    <x v="8"/>
    <n v="7"/>
    <n v="10"/>
    <s v="July"/>
    <x v="0"/>
    <s v="Friday"/>
    <s v="2015-Jul"/>
    <n v="6"/>
    <x v="2"/>
    <x v="0"/>
    <n v="11.266336187471833"/>
    <n v="11.27"/>
    <s v="WD"/>
    <m/>
    <m/>
    <m/>
    <n v="0"/>
  </r>
  <r>
    <x v="1712"/>
    <x v="0"/>
    <x v="0"/>
    <x v="1536"/>
    <x v="0"/>
    <s v="Roseate House, Asset 10, Hospitality District, Aerocity, New Delhi"/>
    <s v="Roseate House, Aerocity"/>
    <s v="Roseate House, Aerocity, New Delhi"/>
    <n v="77.120532999999995"/>
    <n v="28.550802000000001"/>
    <s v="Cafe, Bakery"/>
    <s v="Indian Rupees(Rs.)"/>
    <n v="1.2E-2"/>
    <s v="Yes"/>
    <s v="No"/>
    <s v="No"/>
    <s v="No"/>
    <n v="3"/>
    <n v="3"/>
    <n v="1000"/>
    <n v="1"/>
    <d v="2014-07-05T00:00:00"/>
    <x v="4"/>
    <n v="7"/>
    <n v="5"/>
    <s v="July"/>
    <x v="0"/>
    <s v="Saturday"/>
    <s v="2014-Jul"/>
    <n v="7"/>
    <x v="2"/>
    <x v="0"/>
    <n v="11.266336187471833"/>
    <n v="11.27"/>
    <s v="WE"/>
    <m/>
    <m/>
    <m/>
    <n v="0"/>
  </r>
  <r>
    <x v="1713"/>
    <x v="0"/>
    <x v="0"/>
    <x v="1537"/>
    <x v="0"/>
    <s v="26, 3rd Floor, Central Market, Ashok Vihar Phase 1, New Delhi"/>
    <s v="Ashok Vihar Phase 1"/>
    <s v="Ashok Vihar Phase 1, New Delhi"/>
    <n v="77.172196700000001"/>
    <n v="28.694243499999999"/>
    <s v="North Indian, Chinese"/>
    <s v="Indian Rupees(Rs.)"/>
    <n v="1.2E-2"/>
    <s v="Yes"/>
    <s v="No"/>
    <s v="No"/>
    <s v="No"/>
    <n v="3"/>
    <n v="35"/>
    <n v="1000"/>
    <n v="2.7"/>
    <d v="2012-06-09T00:00:00"/>
    <x v="5"/>
    <n v="6"/>
    <n v="9"/>
    <s v="June"/>
    <x v="1"/>
    <s v="Saturday"/>
    <s v="2012-Jun"/>
    <n v="7"/>
    <x v="3"/>
    <x v="1"/>
    <n v="11.266336187471833"/>
    <n v="11.27"/>
    <s v="WE"/>
    <m/>
    <m/>
    <m/>
    <n v="0"/>
  </r>
  <r>
    <x v="1714"/>
    <x v="0"/>
    <x v="0"/>
    <x v="1538"/>
    <x v="0"/>
    <s v="Crowne Plaza, Twin District Centre, Sector 10, Rohini, New Delhi"/>
    <s v="Crowne Plaza Hotel, Rohini"/>
    <s v="Crowne Plaza Hotel, Rohini, New Delhi"/>
    <n v="77.110404700000004"/>
    <n v="28.720347499999999"/>
    <s v="Bakery, Desserts, Fast Food"/>
    <s v="Indian Rupees(Rs.)"/>
    <n v="1.2E-2"/>
    <s v="Yes"/>
    <s v="No"/>
    <s v="No"/>
    <s v="No"/>
    <n v="3"/>
    <n v="60"/>
    <n v="1000"/>
    <n v="3.7"/>
    <d v="2010-06-05T00:00:00"/>
    <x v="6"/>
    <n v="6"/>
    <n v="5"/>
    <s v="June"/>
    <x v="1"/>
    <s v="Saturday"/>
    <s v="2010-Jun"/>
    <n v="7"/>
    <x v="3"/>
    <x v="1"/>
    <n v="11.266336187471833"/>
    <n v="11.27"/>
    <s v="WE"/>
    <m/>
    <m/>
    <m/>
    <n v="0"/>
  </r>
  <r>
    <x v="1715"/>
    <x v="0"/>
    <x v="0"/>
    <x v="777"/>
    <x v="0"/>
    <s v="M-71, M Block Market, Greater Kailash (GK) 1, New Delhi"/>
    <s v="Greater Kailash (GK) 1"/>
    <s v="Greater Kailash (GK) 1, New Delhi"/>
    <n v="77.234138799999997"/>
    <n v="28.550843799999999"/>
    <s v="Mughlai, North Indian"/>
    <s v="Indian Rupees(Rs.)"/>
    <n v="1.2E-2"/>
    <s v="Yes"/>
    <s v="Yes"/>
    <s v="No"/>
    <s v="No"/>
    <n v="3"/>
    <n v="75"/>
    <n v="1000"/>
    <n v="3.3"/>
    <d v="2014-06-07T00:00:00"/>
    <x v="4"/>
    <n v="6"/>
    <n v="7"/>
    <s v="June"/>
    <x v="1"/>
    <s v="Saturday"/>
    <s v="2014-Jun"/>
    <n v="7"/>
    <x v="3"/>
    <x v="1"/>
    <n v="11.266336187471833"/>
    <n v="11.27"/>
    <s v="WE"/>
    <m/>
    <m/>
    <m/>
    <n v="0"/>
  </r>
  <r>
    <x v="1716"/>
    <x v="0"/>
    <x v="0"/>
    <x v="1539"/>
    <x v="0"/>
    <s v="Ashtan Sarovar Portico, C 2, Green Park Extension, New Delhi, Green Park, New Delhi"/>
    <s v="Green Park"/>
    <s v="Green Park, New Delhi"/>
    <n v="77.206652899999995"/>
    <n v="28.5595207"/>
    <s v="North Indian, Continental, Chinese"/>
    <s v="Indian Rupees(Rs.)"/>
    <n v="1.2E-2"/>
    <s v="Yes"/>
    <s v="No"/>
    <s v="No"/>
    <s v="No"/>
    <n v="3"/>
    <n v="23"/>
    <n v="1000"/>
    <n v="3.3"/>
    <d v="2013-06-03T00:00:00"/>
    <x v="0"/>
    <n v="6"/>
    <n v="3"/>
    <s v="June"/>
    <x v="1"/>
    <s v="Monday"/>
    <s v="2013-Jun"/>
    <n v="2"/>
    <x v="3"/>
    <x v="1"/>
    <n v="11.266336187471833"/>
    <n v="11.27"/>
    <s v="WD"/>
    <m/>
    <m/>
    <m/>
    <n v="0"/>
  </r>
  <r>
    <x v="1717"/>
    <x v="0"/>
    <x v="0"/>
    <x v="777"/>
    <x v="0"/>
    <s v="87 &amp; 88, Indian Islamic Cultural Centre, Lodhi Road, New Delhi"/>
    <s v="Lodhi Road"/>
    <s v="Lodhi Road, New Delhi"/>
    <n v="77.222222500000001"/>
    <n v="28.5910546"/>
    <s v="North Indian, Mughlai"/>
    <s v="Indian Rupees(Rs.)"/>
    <n v="1.2E-2"/>
    <s v="Yes"/>
    <s v="No"/>
    <s v="No"/>
    <s v="No"/>
    <n v="3"/>
    <n v="194"/>
    <n v="1000"/>
    <n v="3.8"/>
    <d v="2017-06-12T00:00:00"/>
    <x v="7"/>
    <n v="6"/>
    <n v="12"/>
    <s v="June"/>
    <x v="1"/>
    <s v="Monday"/>
    <s v="2017-Jun"/>
    <n v="2"/>
    <x v="3"/>
    <x v="1"/>
    <n v="11.266336187471833"/>
    <n v="11.27"/>
    <s v="WD"/>
    <m/>
    <m/>
    <m/>
    <n v="0"/>
  </r>
  <r>
    <x v="1718"/>
    <x v="0"/>
    <x v="0"/>
    <x v="1540"/>
    <x v="0"/>
    <s v="A 29/3, NH 8, Mahipalpur Extension, Mahipalpur, New Delhi"/>
    <s v="Mahipalpur"/>
    <s v="Mahipalpur, New Delhi"/>
    <n v="77.127797799999996"/>
    <n v="28.549334999999999"/>
    <s v="North Indian, South Indian, Chinese"/>
    <s v="Indian Rupees(Rs.)"/>
    <n v="1.2E-2"/>
    <s v="Yes"/>
    <s v="No"/>
    <s v="No"/>
    <s v="No"/>
    <n v="3"/>
    <n v="7"/>
    <n v="1000"/>
    <n v="2.9"/>
    <d v="2015-06-06T00:00:00"/>
    <x v="8"/>
    <n v="6"/>
    <n v="6"/>
    <s v="June"/>
    <x v="1"/>
    <s v="Saturday"/>
    <s v="2015-Jun"/>
    <n v="7"/>
    <x v="3"/>
    <x v="1"/>
    <n v="11.266336187471833"/>
    <n v="11.27"/>
    <s v="WE"/>
    <m/>
    <m/>
    <m/>
    <n v="0"/>
  </r>
  <r>
    <x v="1719"/>
    <x v="0"/>
    <x v="0"/>
    <x v="1541"/>
    <x v="0"/>
    <s v="30, Corner Market, Malviya Nagar, New Delhi"/>
    <s v="Malviya Nagar"/>
    <s v="Malviya Nagar, New Delhi"/>
    <n v="77.214262399999996"/>
    <n v="28.5384888"/>
    <s v="North Indian, Continental, Asian, Chinese, Thai"/>
    <s v="Indian Rupees(Rs.)"/>
    <n v="1.2E-2"/>
    <s v="Yes"/>
    <s v="Yes"/>
    <s v="No"/>
    <s v="No"/>
    <n v="3"/>
    <n v="305"/>
    <n v="1000"/>
    <n v="3.6"/>
    <d v="2010-06-27T00:00:00"/>
    <x v="6"/>
    <n v="6"/>
    <n v="27"/>
    <s v="June"/>
    <x v="1"/>
    <s v="Sunday"/>
    <s v="2010-Jun"/>
    <n v="1"/>
    <x v="3"/>
    <x v="1"/>
    <n v="11.266336187471833"/>
    <n v="11.27"/>
    <s v="WE"/>
    <m/>
    <m/>
    <m/>
    <n v="0"/>
  </r>
  <r>
    <x v="1720"/>
    <x v="0"/>
    <x v="0"/>
    <x v="1542"/>
    <x v="0"/>
    <s v="Plot 4, 80th Feet Road, Local Shopping Complex, Police Line Marg, Near Bal Bharti Public School, Pitampura, New Delhi"/>
    <s v="Pitampura"/>
    <s v="Pitampura, New Delhi"/>
    <n v="77.105851099999995"/>
    <n v="28.6912752"/>
    <s v="North Indian, Continental, Chinese"/>
    <s v="Indian Rupees(Rs.)"/>
    <n v="1.2E-2"/>
    <s v="Yes"/>
    <s v="No"/>
    <s v="No"/>
    <s v="No"/>
    <n v="3"/>
    <n v="21"/>
    <n v="1000"/>
    <n v="3.4"/>
    <d v="2017-06-21T00:00:00"/>
    <x v="7"/>
    <n v="6"/>
    <n v="21"/>
    <s v="June"/>
    <x v="1"/>
    <s v="Wednesday"/>
    <s v="2017-Jun"/>
    <n v="4"/>
    <x v="3"/>
    <x v="1"/>
    <n v="11.266336187471833"/>
    <n v="11.27"/>
    <s v="WD"/>
    <m/>
    <m/>
    <m/>
    <n v="0"/>
  </r>
  <r>
    <x v="1721"/>
    <x v="0"/>
    <x v="0"/>
    <x v="1543"/>
    <x v="0"/>
    <s v="16, N.W.A, Club Road, Punjabi Bagh, New Delhi"/>
    <s v="Punjabi Bagh"/>
    <s v="Punjabi Bagh, New Delhi"/>
    <n v="77.122417799999994"/>
    <n v="28.666586200000001"/>
    <s v="North Indian, Continental, Italian"/>
    <s v="Indian Rupees(Rs.)"/>
    <n v="1.2E-2"/>
    <s v="Yes"/>
    <s v="No"/>
    <s v="No"/>
    <s v="No"/>
    <n v="3"/>
    <n v="126"/>
    <n v="1000"/>
    <n v="4"/>
    <d v="2013-06-22T00:00:00"/>
    <x v="0"/>
    <n v="6"/>
    <n v="22"/>
    <s v="June"/>
    <x v="1"/>
    <s v="Saturday"/>
    <s v="2013-Jun"/>
    <n v="7"/>
    <x v="3"/>
    <x v="1"/>
    <n v="11.266336187471833"/>
    <n v="11.27"/>
    <s v="WE"/>
    <m/>
    <m/>
    <m/>
    <n v="0"/>
  </r>
  <r>
    <x v="1722"/>
    <x v="0"/>
    <x v="0"/>
    <x v="1544"/>
    <x v="0"/>
    <s v="R-551, New Rajinder Nagar, Rajinder Nagar, New Delhi"/>
    <s v="Rajinder Nagar"/>
    <s v="Rajinder Nagar, New Delhi"/>
    <n v="77.177314699999997"/>
    <n v="28.639901600000002"/>
    <s v="North Indian, Mughlai, Chinese"/>
    <s v="Indian Rupees(Rs.)"/>
    <n v="1.2E-2"/>
    <s v="Yes"/>
    <s v="Yes"/>
    <s v="No"/>
    <s v="No"/>
    <n v="3"/>
    <n v="102"/>
    <n v="1000"/>
    <n v="3.2"/>
    <d v="2018-06-20T00:00:00"/>
    <x v="2"/>
    <n v="6"/>
    <n v="20"/>
    <s v="June"/>
    <x v="1"/>
    <s v="Wednesday"/>
    <s v="2018-Jun"/>
    <n v="4"/>
    <x v="3"/>
    <x v="1"/>
    <n v="11.266336187471833"/>
    <n v="11.27"/>
    <s v="WD"/>
    <m/>
    <m/>
    <m/>
    <n v="0"/>
  </r>
  <r>
    <x v="1723"/>
    <x v="0"/>
    <x v="0"/>
    <x v="1545"/>
    <x v="0"/>
    <s v="31-BC, Ground Floor, Aditya Mega Mall, Karkardooma, New Delhi"/>
    <s v="Aditya Mega Mall, Karkardooma"/>
    <s v="Aditya Mega Mall, Karkardooma, New Delhi"/>
    <n v="77.301602599999995"/>
    <n v="28.656262399999999"/>
    <s v="North Indian, Chinese, Continental"/>
    <s v="Indian Rupees(Rs.)"/>
    <n v="1.2E-2"/>
    <s v="Yes"/>
    <s v="Yes"/>
    <s v="No"/>
    <s v="No"/>
    <n v="3"/>
    <n v="288"/>
    <n v="1000"/>
    <n v="3.7"/>
    <d v="2013-05-08T00:00:00"/>
    <x v="0"/>
    <n v="5"/>
    <n v="8"/>
    <s v="May"/>
    <x v="1"/>
    <s v="Wednesday"/>
    <s v="2013-May"/>
    <n v="4"/>
    <x v="4"/>
    <x v="1"/>
    <n v="11.266336187471833"/>
    <n v="11.27"/>
    <s v="WD"/>
    <m/>
    <m/>
    <m/>
    <n v="0"/>
  </r>
  <r>
    <x v="1724"/>
    <x v="0"/>
    <x v="0"/>
    <x v="943"/>
    <x v="0"/>
    <s v="11, Defence Colony Market, Defence Colony, New Delhi"/>
    <s v="Defence Colony"/>
    <s v="Defence Colony, New Delhi"/>
    <n v="77.230186900000007"/>
    <n v="28.573594400000001"/>
    <s v="North Indian, Mughlai, Chinese"/>
    <s v="Indian Rupees(Rs.)"/>
    <n v="1.2E-2"/>
    <s v="Yes"/>
    <s v="Yes"/>
    <s v="No"/>
    <s v="No"/>
    <n v="3"/>
    <n v="130"/>
    <n v="1000"/>
    <n v="3.8"/>
    <d v="2017-05-20T00:00:00"/>
    <x v="7"/>
    <n v="5"/>
    <n v="20"/>
    <s v="May"/>
    <x v="1"/>
    <s v="Saturday"/>
    <s v="2017-May"/>
    <n v="7"/>
    <x v="4"/>
    <x v="1"/>
    <n v="11.266336187471833"/>
    <n v="11.27"/>
    <s v="WE"/>
    <m/>
    <m/>
    <m/>
    <n v="0"/>
  </r>
  <r>
    <x v="1725"/>
    <x v="0"/>
    <x v="0"/>
    <x v="1546"/>
    <x v="0"/>
    <s v="2527, Hudson Lane, 1st Floor, Delhi University-GTB Nagar, New Delhi"/>
    <s v="Delhi University-GTB Nagar"/>
    <s v="Delhi University-GTB Nagar, New Delhi"/>
    <n v="77.204109000000003"/>
    <n v="28.694703000000001"/>
    <s v="North Indian, Continental, Chinese, Italian, Lebanese"/>
    <s v="Indian Rupees(Rs.)"/>
    <n v="1.2E-2"/>
    <s v="Yes"/>
    <s v="No"/>
    <s v="No"/>
    <s v="No"/>
    <n v="3"/>
    <n v="49"/>
    <n v="1000"/>
    <n v="3.7"/>
    <d v="2014-05-23T00:00:00"/>
    <x v="4"/>
    <n v="5"/>
    <n v="23"/>
    <s v="May"/>
    <x v="1"/>
    <s v="Friday"/>
    <s v="2014-May"/>
    <n v="6"/>
    <x v="4"/>
    <x v="1"/>
    <n v="11.266336187471833"/>
    <n v="11.27"/>
    <s v="WD"/>
    <m/>
    <m/>
    <m/>
    <n v="0"/>
  </r>
  <r>
    <x v="1726"/>
    <x v="0"/>
    <x v="0"/>
    <x v="1547"/>
    <x v="0"/>
    <s v="48, Mehar Chand Market, Lodhi Colony, New Delhi"/>
    <s v="Lodhi Colony"/>
    <s v="Lodhi Colony, New Delhi"/>
    <n v="0"/>
    <n v="0"/>
    <s v="Cafe"/>
    <s v="Indian Rupees(Rs.)"/>
    <n v="1.2E-2"/>
    <s v="Yes"/>
    <s v="No"/>
    <s v="No"/>
    <s v="No"/>
    <n v="3"/>
    <n v="2"/>
    <n v="1000"/>
    <n v="1"/>
    <d v="2017-05-04T00:00:00"/>
    <x v="7"/>
    <n v="5"/>
    <n v="4"/>
    <s v="May"/>
    <x v="1"/>
    <s v="Thursday"/>
    <s v="2017-May"/>
    <n v="5"/>
    <x v="4"/>
    <x v="1"/>
    <n v="11.266336187471833"/>
    <n v="11.27"/>
    <s v="WD"/>
    <m/>
    <m/>
    <m/>
    <n v="0"/>
  </r>
  <r>
    <x v="1727"/>
    <x v="0"/>
    <x v="0"/>
    <x v="1548"/>
    <x v="0"/>
    <s v="66, Shakti Vihar, Pitampura, New Delhi"/>
    <s v="Pitampura"/>
    <s v="Pitampura, New Delhi"/>
    <n v="77.130674299999995"/>
    <n v="28.6939262"/>
    <s v="North Indian, Chinese, Continental, Thai"/>
    <s v="Indian Rupees(Rs.)"/>
    <n v="1.2E-2"/>
    <s v="Yes"/>
    <s v="No"/>
    <s v="No"/>
    <s v="No"/>
    <n v="3"/>
    <n v="10"/>
    <n v="1000"/>
    <n v="3.3"/>
    <d v="2014-05-21T00:00:00"/>
    <x v="4"/>
    <n v="5"/>
    <n v="21"/>
    <s v="May"/>
    <x v="1"/>
    <s v="Wednesday"/>
    <s v="2014-May"/>
    <n v="4"/>
    <x v="4"/>
    <x v="1"/>
    <n v="11.266336187471833"/>
    <n v="11.27"/>
    <s v="WD"/>
    <m/>
    <m/>
    <m/>
    <n v="0"/>
  </r>
  <r>
    <x v="1728"/>
    <x v="0"/>
    <x v="0"/>
    <x v="1549"/>
    <x v="0"/>
    <s v="JP House, 1st Floor, 118, Near Asain Games Village, Shahpur Jat, New Delhi"/>
    <s v="Shahpur Jat"/>
    <s v="Shahpur Jat, New Delhi"/>
    <n v="77.215565299999994"/>
    <n v="28.549830700000001"/>
    <s v="Cafe, Continental, Italian, Mexican"/>
    <s v="Indian Rupees(Rs.)"/>
    <n v="1.2E-2"/>
    <s v="Yes"/>
    <s v="Yes"/>
    <s v="No"/>
    <s v="No"/>
    <n v="3"/>
    <n v="134"/>
    <n v="1000"/>
    <n v="4"/>
    <d v="2016-05-14T00:00:00"/>
    <x v="1"/>
    <n v="5"/>
    <n v="14"/>
    <s v="May"/>
    <x v="1"/>
    <s v="Saturday"/>
    <s v="2016-May"/>
    <n v="7"/>
    <x v="4"/>
    <x v="1"/>
    <n v="11.266336187471833"/>
    <n v="11.27"/>
    <s v="WE"/>
    <m/>
    <m/>
    <m/>
    <n v="0"/>
  </r>
  <r>
    <x v="1729"/>
    <x v="0"/>
    <x v="0"/>
    <x v="1550"/>
    <x v="0"/>
    <s v="21, Main Market, Sunder Nagar, New Delhi"/>
    <s v="Sunder Nagar"/>
    <s v="Sunder Nagar, New Delhi"/>
    <n v="77.241548100000003"/>
    <n v="28.601877000000002"/>
    <s v="European"/>
    <s v="Indian Rupees(Rs.)"/>
    <n v="1.2E-2"/>
    <s v="Yes"/>
    <s v="No"/>
    <s v="No"/>
    <s v="No"/>
    <n v="3"/>
    <n v="3"/>
    <n v="1000"/>
    <n v="1"/>
    <d v="2012-05-14T00:00:00"/>
    <x v="5"/>
    <n v="5"/>
    <n v="14"/>
    <s v="May"/>
    <x v="1"/>
    <s v="Monday"/>
    <s v="2012-May"/>
    <n v="2"/>
    <x v="4"/>
    <x v="1"/>
    <n v="11.266336187471833"/>
    <n v="11.27"/>
    <s v="WD"/>
    <m/>
    <m/>
    <m/>
    <n v="0"/>
  </r>
  <r>
    <x v="1730"/>
    <x v="0"/>
    <x v="0"/>
    <x v="1551"/>
    <x v="0"/>
    <s v="Shop 21, The India Mall, Community Center, New Friends Colony, New Delhi"/>
    <s v="The India Mall, New Friends Colony"/>
    <s v="The India Mall, New Friends Colony, New Delhi"/>
    <n v="77.268983759999998"/>
    <n v="28.56164003"/>
    <s v="Chinese, Thai, Asian"/>
    <s v="Indian Rupees(Rs.)"/>
    <n v="1.2E-2"/>
    <s v="Yes"/>
    <s v="Yes"/>
    <s v="No"/>
    <s v="No"/>
    <n v="3"/>
    <n v="90"/>
    <n v="1000"/>
    <n v="3"/>
    <d v="2013-05-19T00:00:00"/>
    <x v="0"/>
    <n v="5"/>
    <n v="19"/>
    <s v="May"/>
    <x v="1"/>
    <s v="Sunday"/>
    <s v="2013-May"/>
    <n v="1"/>
    <x v="4"/>
    <x v="1"/>
    <n v="11.266336187471833"/>
    <n v="11.27"/>
    <s v="WE"/>
    <m/>
    <m/>
    <m/>
    <n v="0"/>
  </r>
  <r>
    <x v="1731"/>
    <x v="0"/>
    <x v="0"/>
    <x v="1552"/>
    <x v="0"/>
    <s v="Hotel Rahman, 3/1, Near Patel Nagar Metro Station, East Patel Nagar, New Delhi"/>
    <s v="East Patel Nagar"/>
    <s v="East Patel Nagar, New Delhi"/>
    <n v="77.1698272"/>
    <n v="28.645540199999999"/>
    <s v="North Indian, Chinese, South Indian"/>
    <s v="Indian Rupees(Rs.)"/>
    <n v="1.2E-2"/>
    <s v="Yes"/>
    <s v="No"/>
    <s v="No"/>
    <s v="No"/>
    <n v="3"/>
    <n v="11"/>
    <n v="1000"/>
    <n v="2.9"/>
    <d v="2012-04-09T00:00:00"/>
    <x v="5"/>
    <n v="4"/>
    <n v="9"/>
    <s v="April"/>
    <x v="1"/>
    <s v="Monday"/>
    <s v="2012-Apr"/>
    <n v="2"/>
    <x v="5"/>
    <x v="1"/>
    <n v="11.266336187471833"/>
    <n v="11.27"/>
    <s v="WD"/>
    <m/>
    <m/>
    <m/>
    <n v="0"/>
  </r>
  <r>
    <x v="1732"/>
    <x v="0"/>
    <x v="0"/>
    <x v="943"/>
    <x v="0"/>
    <s v="F-15, District Center, Janak Place, Janakpuri, New Delhi"/>
    <s v="Janakpuri"/>
    <s v="Janakpuri, New Delhi"/>
    <n v="77.082047299999999"/>
    <n v="28.6300262"/>
    <s v="North Indian, Mughlai, Chinese"/>
    <s v="Indian Rupees(Rs.)"/>
    <n v="1.2E-2"/>
    <s v="Yes"/>
    <s v="Yes"/>
    <s v="No"/>
    <s v="No"/>
    <n v="3"/>
    <n v="105"/>
    <n v="1000"/>
    <n v="2.6"/>
    <d v="2015-04-14T00:00:00"/>
    <x v="8"/>
    <n v="4"/>
    <n v="14"/>
    <s v="April"/>
    <x v="1"/>
    <s v="Tuesday"/>
    <s v="2015-Apr"/>
    <n v="3"/>
    <x v="5"/>
    <x v="1"/>
    <n v="11.266336187471833"/>
    <n v="11.27"/>
    <s v="WD"/>
    <m/>
    <m/>
    <m/>
    <n v="0"/>
  </r>
  <r>
    <x v="1733"/>
    <x v="0"/>
    <x v="0"/>
    <x v="1553"/>
    <x v="0"/>
    <s v="A-10, 1st Floor, Najafgarh Road, Kirti Nagar, New Delhi"/>
    <s v="Kirti Nagar"/>
    <s v="Kirti Nagar, New Delhi"/>
    <n v="77.139495199999999"/>
    <n v="28.655594900000001"/>
    <s v="North Indian, Mughlai"/>
    <s v="Indian Rupees(Rs.)"/>
    <n v="1.2E-2"/>
    <s v="Yes"/>
    <s v="No"/>
    <s v="No"/>
    <s v="No"/>
    <n v="3"/>
    <n v="283"/>
    <n v="1000"/>
    <n v="3.6"/>
    <d v="2018-04-11T00:00:00"/>
    <x v="2"/>
    <n v="4"/>
    <n v="11"/>
    <s v="April"/>
    <x v="1"/>
    <s v="Wednesday"/>
    <s v="2018-Apr"/>
    <n v="4"/>
    <x v="5"/>
    <x v="1"/>
    <n v="11.266336187471833"/>
    <n v="11.27"/>
    <s v="WD"/>
    <m/>
    <m/>
    <m/>
    <n v="0"/>
  </r>
  <r>
    <x v="1734"/>
    <x v="0"/>
    <x v="0"/>
    <x v="1554"/>
    <x v="0"/>
    <s v="59, Community Centre, Basant Lok Market, Vasant Vihar, New Delhi"/>
    <s v="Basant Lok Market, Vasant Vihar"/>
    <s v="Basant Lok Market, Vasant Vihar, New Delhi"/>
    <n v="77.163887770000002"/>
    <n v="28.557200160000001"/>
    <s v="North Indian, Chinese"/>
    <s v="Indian Rupees(Rs.)"/>
    <n v="1.2E-2"/>
    <s v="Yes"/>
    <s v="Yes"/>
    <s v="No"/>
    <s v="No"/>
    <n v="3"/>
    <n v="193"/>
    <n v="1000"/>
    <n v="3.5"/>
    <d v="2015-03-23T00:00:00"/>
    <x v="8"/>
    <n v="3"/>
    <n v="23"/>
    <s v="March"/>
    <x v="2"/>
    <s v="Monday"/>
    <s v="2015-Mar"/>
    <n v="2"/>
    <x v="6"/>
    <x v="2"/>
    <n v="11.266336187471833"/>
    <n v="11.27"/>
    <s v="WD"/>
    <m/>
    <m/>
    <m/>
    <n v="0"/>
  </r>
  <r>
    <x v="1735"/>
    <x v="0"/>
    <x v="0"/>
    <x v="1555"/>
    <x v="0"/>
    <s v="1, M Block Market, Greater Kailash (GK) 2, New Delhi"/>
    <s v="Greater Kailash (GK) 2"/>
    <s v="Greater Kailash (GK) 2, New Delhi"/>
    <n v="77.2436699"/>
    <n v="28.5345364"/>
    <s v="Bakery, Desserts, Fast Food"/>
    <s v="Indian Rupees(Rs.)"/>
    <n v="1.2E-2"/>
    <s v="Yes"/>
    <s v="Yes"/>
    <s v="No"/>
    <s v="No"/>
    <n v="3"/>
    <n v="594"/>
    <n v="1000"/>
    <n v="3.8"/>
    <d v="2011-03-20T00:00:00"/>
    <x v="3"/>
    <n v="3"/>
    <n v="20"/>
    <s v="March"/>
    <x v="2"/>
    <s v="Sunday"/>
    <s v="2011-Mar"/>
    <n v="1"/>
    <x v="6"/>
    <x v="2"/>
    <n v="11.266336187471833"/>
    <n v="11.27"/>
    <s v="WE"/>
    <m/>
    <m/>
    <m/>
    <n v="0"/>
  </r>
  <r>
    <x v="1736"/>
    <x v="0"/>
    <x v="0"/>
    <x v="1556"/>
    <x v="0"/>
    <s v="27, Main Market, Lodhi Colony, New Delhi"/>
    <s v="Lodhi Colony"/>
    <s v="Lodhi Colony, New Delhi"/>
    <n v="77.223764900000006"/>
    <n v="28.584589600000001"/>
    <s v="Chinese, North Indian"/>
    <s v="Indian Rupees(Rs.)"/>
    <n v="1.2E-2"/>
    <s v="Yes"/>
    <s v="No"/>
    <s v="No"/>
    <s v="No"/>
    <n v="3"/>
    <n v="18"/>
    <n v="1000"/>
    <n v="3.2"/>
    <d v="2015-03-24T00:00:00"/>
    <x v="8"/>
    <n v="3"/>
    <n v="24"/>
    <s v="March"/>
    <x v="2"/>
    <s v="Tuesday"/>
    <s v="2015-Mar"/>
    <n v="3"/>
    <x v="6"/>
    <x v="2"/>
    <n v="11.266336187471833"/>
    <n v="11.27"/>
    <s v="WD"/>
    <m/>
    <m/>
    <m/>
    <n v="0"/>
  </r>
  <r>
    <x v="1737"/>
    <x v="0"/>
    <x v="0"/>
    <x v="1557"/>
    <x v="0"/>
    <s v="M2K Cinema, Manglam Palace, Rohini, New Delhi"/>
    <s v="Rohini"/>
    <s v="Rohini, New Delhi"/>
    <n v="77.116830300000004"/>
    <n v="28.7007412"/>
    <s v="Chinese, North Indian, Mughlai"/>
    <s v="Indian Rupees(Rs.)"/>
    <n v="1.2E-2"/>
    <s v="Yes"/>
    <s v="Yes"/>
    <s v="No"/>
    <s v="No"/>
    <n v="3"/>
    <n v="59"/>
    <n v="1000"/>
    <n v="2.6"/>
    <d v="2014-03-26T00:00:00"/>
    <x v="4"/>
    <n v="3"/>
    <n v="26"/>
    <s v="March"/>
    <x v="2"/>
    <s v="Wednesday"/>
    <s v="2014-Mar"/>
    <n v="4"/>
    <x v="6"/>
    <x v="2"/>
    <n v="11.266336187471833"/>
    <n v="11.27"/>
    <s v="WD"/>
    <m/>
    <m/>
    <m/>
    <n v="0"/>
  </r>
  <r>
    <x v="1738"/>
    <x v="0"/>
    <x v="0"/>
    <x v="1558"/>
    <x v="0"/>
    <s v="AB-4, Safdarjung Enclave Market, Safdarjung, New Delhi"/>
    <s v="Safdarjung"/>
    <s v="Safdarjung, New Delhi"/>
    <n v="77.198971900000004"/>
    <n v="28.565734500000001"/>
    <s v="North Indian, Chinese, Mughlai"/>
    <s v="Indian Rupees(Rs.)"/>
    <n v="1.2E-2"/>
    <s v="Yes"/>
    <s v="No"/>
    <s v="No"/>
    <s v="No"/>
    <n v="3"/>
    <n v="223"/>
    <n v="1000"/>
    <n v="3.9"/>
    <d v="2014-03-21T00:00:00"/>
    <x v="4"/>
    <n v="3"/>
    <n v="21"/>
    <s v="March"/>
    <x v="2"/>
    <s v="Friday"/>
    <s v="2014-Mar"/>
    <n v="6"/>
    <x v="6"/>
    <x v="2"/>
    <n v="11.266336187471833"/>
    <n v="11.27"/>
    <s v="WD"/>
    <m/>
    <m/>
    <m/>
    <n v="0"/>
  </r>
  <r>
    <x v="1739"/>
    <x v="0"/>
    <x v="0"/>
    <x v="1559"/>
    <x v="0"/>
    <s v="N-3, Radial Road 1, Outer Circle, Connaught Place, New Delhi"/>
    <s v="Connaught Place"/>
    <s v="Connaught Place, New Delhi"/>
    <n v="77.219722899999994"/>
    <n v="28.6304436"/>
    <s v="Fast Food, American, Burger"/>
    <s v="Indian Rupees(Rs.)"/>
    <n v="1.2E-2"/>
    <s v="Yes"/>
    <s v="No"/>
    <s v="No"/>
    <s v="No"/>
    <n v="3"/>
    <n v="608"/>
    <n v="1000"/>
    <n v="4"/>
    <d v="2017-02-21T00:00:00"/>
    <x v="7"/>
    <n v="2"/>
    <n v="21"/>
    <s v="February"/>
    <x v="2"/>
    <s v="Tuesday"/>
    <s v="2017-Feb"/>
    <n v="3"/>
    <x v="7"/>
    <x v="2"/>
    <n v="11.266336187471833"/>
    <n v="11.27"/>
    <s v="WD"/>
    <m/>
    <m/>
    <m/>
    <n v="0"/>
  </r>
  <r>
    <x v="1740"/>
    <x v="0"/>
    <x v="0"/>
    <x v="1560"/>
    <x v="0"/>
    <s v="3rd Floor, 2624, Hudson Lane, GTB Nagar, New Delhi"/>
    <s v="GTB Nagar"/>
    <s v="GTB Nagar, New Delhi"/>
    <n v="77.205440100000004"/>
    <n v="28.692949500000001"/>
    <s v="North Indian, Continental, Italian"/>
    <s v="Indian Rupees(Rs.)"/>
    <n v="1.2E-2"/>
    <s v="Yes"/>
    <s v="No"/>
    <s v="No"/>
    <s v="No"/>
    <n v="3"/>
    <n v="373"/>
    <n v="1000"/>
    <n v="3.9"/>
    <d v="2014-02-08T00:00:00"/>
    <x v="4"/>
    <n v="2"/>
    <n v="8"/>
    <s v="February"/>
    <x v="2"/>
    <s v="Saturday"/>
    <s v="2014-Feb"/>
    <n v="7"/>
    <x v="7"/>
    <x v="2"/>
    <n v="11.266336187471833"/>
    <n v="11.27"/>
    <s v="WE"/>
    <m/>
    <m/>
    <m/>
    <n v="0"/>
  </r>
  <r>
    <x v="1741"/>
    <x v="0"/>
    <x v="0"/>
    <x v="1561"/>
    <x v="0"/>
    <s v="216, A/1, Gulmohar Park Main Road, Near Father Agnel School, Gulmohar Park, Hauz Khas, New Delhi"/>
    <s v="Hauz Khas"/>
    <s v="Hauz Khas, New Delhi"/>
    <n v="77.213120700000005"/>
    <n v="28.560137300000001"/>
    <s v="Continental, Cafe"/>
    <s v="Indian Rupees(Rs.)"/>
    <n v="1.2E-2"/>
    <s v="Yes"/>
    <s v="No"/>
    <s v="No"/>
    <s v="No"/>
    <n v="3"/>
    <n v="18"/>
    <n v="1000"/>
    <n v="3.7"/>
    <d v="2015-02-12T00:00:00"/>
    <x v="8"/>
    <n v="2"/>
    <n v="12"/>
    <s v="February"/>
    <x v="2"/>
    <s v="Thursday"/>
    <s v="2015-Feb"/>
    <n v="5"/>
    <x v="7"/>
    <x v="2"/>
    <n v="11.266336187471833"/>
    <n v="11.27"/>
    <s v="WD"/>
    <m/>
    <m/>
    <m/>
    <n v="0"/>
  </r>
  <r>
    <x v="1742"/>
    <x v="0"/>
    <x v="0"/>
    <x v="1562"/>
    <x v="0"/>
    <s v="3rd Floor, Pacific Mall, Opposite Unisex Saloon, Tagore Garden, New Delhi"/>
    <s v="Pacific Mall, Tagore Garden"/>
    <s v="Pacific Mall, Tagore Garden, New Delhi"/>
    <n v="77.106519800000001"/>
    <n v="28.642190200000002"/>
    <s v="Italian, Continental, Fast Food, North Indian"/>
    <s v="Indian Rupees(Rs.)"/>
    <n v="1.2E-2"/>
    <s v="Yes"/>
    <s v="No"/>
    <s v="No"/>
    <s v="No"/>
    <n v="3"/>
    <n v="3"/>
    <n v="1000"/>
    <n v="1"/>
    <d v="2018-02-22T00:00:00"/>
    <x v="2"/>
    <n v="2"/>
    <n v="22"/>
    <s v="February"/>
    <x v="2"/>
    <s v="Thursday"/>
    <s v="2018-Feb"/>
    <n v="5"/>
    <x v="7"/>
    <x v="2"/>
    <n v="11.266336187471833"/>
    <n v="11.27"/>
    <s v="WD"/>
    <m/>
    <m/>
    <m/>
    <n v="0"/>
  </r>
  <r>
    <x v="1743"/>
    <x v="0"/>
    <x v="0"/>
    <x v="1563"/>
    <x v="0"/>
    <s v="23-B, Panchkuian Road, Near RK Ashram Marg Metro Station, Paharganj, New Delhi"/>
    <s v="Paharganj"/>
    <s v="Paharganj, New Delhi"/>
    <n v="77.209482600000001"/>
    <n v="28.638784000000001"/>
    <s v="North Indian, Mughlai, Chinese"/>
    <s v="Indian Rupees(Rs.)"/>
    <n v="1.2E-2"/>
    <s v="Yes"/>
    <s v="No"/>
    <s v="No"/>
    <s v="No"/>
    <n v="3"/>
    <n v="19"/>
    <n v="1000"/>
    <n v="2.7"/>
    <d v="2014-02-12T00:00:00"/>
    <x v="4"/>
    <n v="2"/>
    <n v="12"/>
    <s v="February"/>
    <x v="2"/>
    <s v="Wednesday"/>
    <s v="2014-Feb"/>
    <n v="4"/>
    <x v="7"/>
    <x v="2"/>
    <n v="11.266336187471833"/>
    <n v="11.27"/>
    <s v="WD"/>
    <m/>
    <m/>
    <m/>
    <n v="0"/>
  </r>
  <r>
    <x v="1744"/>
    <x v="0"/>
    <x v="0"/>
    <x v="1564"/>
    <x v="0"/>
    <s v="Shop 101, 1st Floor, D Mall, Netaji Subhash Place, New Delhi"/>
    <s v="D Mall, Netaji Subhash Place"/>
    <s v="D Mall, Netaji Subhash Place, New Delhi"/>
    <n v="77.152605699999995"/>
    <n v="28.692631899999999"/>
    <s v="North Indian, Chinese, Finger Food"/>
    <s v="Indian Rupees(Rs.)"/>
    <n v="1.2E-2"/>
    <s v="Yes"/>
    <s v="Yes"/>
    <s v="No"/>
    <s v="No"/>
    <n v="3"/>
    <n v="116"/>
    <n v="1000"/>
    <n v="3.5"/>
    <d v="2014-01-12T00:00:00"/>
    <x v="4"/>
    <n v="1"/>
    <n v="12"/>
    <s v="January"/>
    <x v="2"/>
    <s v="Sunday"/>
    <s v="2014-Jan"/>
    <n v="1"/>
    <x v="8"/>
    <x v="2"/>
    <n v="11.266336187471833"/>
    <n v="11.27"/>
    <s v="WE"/>
    <m/>
    <m/>
    <m/>
    <n v="0"/>
  </r>
  <r>
    <x v="1745"/>
    <x v="0"/>
    <x v="0"/>
    <x v="1565"/>
    <x v="0"/>
    <s v="Ameya Suites, Plot-6, FC-33, Jasola Institutional Area, Jasola, New Delhi"/>
    <s v="Jasola"/>
    <s v="Jasola, New Delhi"/>
    <n v="77.293531900000005"/>
    <n v="28.5404503"/>
    <s v="Continental, North Indian, Chinese, Mughlai, Asian"/>
    <s v="Indian Rupees(Rs.)"/>
    <n v="1.2E-2"/>
    <s v="Yes"/>
    <s v="No"/>
    <s v="No"/>
    <s v="No"/>
    <n v="3"/>
    <n v="8"/>
    <n v="1000"/>
    <n v="3.2"/>
    <d v="2012-01-23T00:00:00"/>
    <x v="5"/>
    <n v="1"/>
    <n v="23"/>
    <s v="January"/>
    <x v="2"/>
    <s v="Monday"/>
    <s v="2012-Jan"/>
    <n v="2"/>
    <x v="8"/>
    <x v="2"/>
    <n v="11.266336187471833"/>
    <n v="11.27"/>
    <s v="WD"/>
    <m/>
    <m/>
    <m/>
    <n v="0"/>
  </r>
  <r>
    <x v="1746"/>
    <x v="0"/>
    <x v="0"/>
    <x v="1566"/>
    <x v="0"/>
    <s v="3rd Floor, Living Style Mall, Main Kalindi Kunj Road, Jasola, New Delhi"/>
    <s v="Living Style Mall, Jasola"/>
    <s v="Living Style Mall, Jasola, New Delhi"/>
    <n v="77.296804399999999"/>
    <n v="28.541139999999999"/>
    <s v="North Indian, Mughlai"/>
    <s v="Indian Rupees(Rs.)"/>
    <n v="1.2E-2"/>
    <s v="Yes"/>
    <s v="No"/>
    <s v="No"/>
    <s v="No"/>
    <n v="3"/>
    <n v="54"/>
    <n v="1000"/>
    <n v="3.1"/>
    <d v="2013-01-21T00:00:00"/>
    <x v="0"/>
    <n v="1"/>
    <n v="21"/>
    <s v="January"/>
    <x v="2"/>
    <s v="Monday"/>
    <s v="2013-Jan"/>
    <n v="2"/>
    <x v="8"/>
    <x v="2"/>
    <n v="11.266336187471833"/>
    <n v="11.27"/>
    <s v="WD"/>
    <m/>
    <m/>
    <m/>
    <n v="0"/>
  </r>
  <r>
    <x v="1747"/>
    <x v="0"/>
    <x v="0"/>
    <x v="1526"/>
    <x v="0"/>
    <s v="GA-7 &amp; 8, Metro Walk Mall, Rohini, New Delhi"/>
    <s v="Metro Walk Mall, Rohini"/>
    <s v="Metro Walk Mall, Rohini, New Delhi"/>
    <n v="77.113683699999996"/>
    <n v="28.724073300000001"/>
    <s v="North Indian, Mughlai, Chinese"/>
    <s v="Indian Rupees(Rs.)"/>
    <n v="1.2E-2"/>
    <s v="Yes"/>
    <s v="Yes"/>
    <s v="No"/>
    <s v="No"/>
    <n v="3"/>
    <n v="151"/>
    <n v="1000"/>
    <n v="3.2"/>
    <d v="2016-01-03T00:00:00"/>
    <x v="1"/>
    <n v="1"/>
    <n v="3"/>
    <s v="January"/>
    <x v="2"/>
    <s v="Sunday"/>
    <s v="2016-Jan"/>
    <n v="1"/>
    <x v="8"/>
    <x v="2"/>
    <n v="11.266336187471833"/>
    <n v="11.27"/>
    <s v="WE"/>
    <m/>
    <m/>
    <m/>
    <n v="0"/>
  </r>
  <r>
    <x v="1748"/>
    <x v="0"/>
    <x v="0"/>
    <x v="1567"/>
    <x v="0"/>
    <s v="Hotel Le Roi 2206, Rajguru Road, Chuna Mandi, Paharganj, New Delhi"/>
    <s v="Paharganj"/>
    <s v="Paharganj, New Delhi"/>
    <n v="77.210777809999996"/>
    <n v="28.644237310000001"/>
    <s v="North Indian, Continental"/>
    <s v="Indian Rupees(Rs.)"/>
    <n v="1.2E-2"/>
    <s v="Yes"/>
    <s v="No"/>
    <s v="No"/>
    <s v="No"/>
    <n v="3"/>
    <n v="17"/>
    <n v="1000"/>
    <n v="3.1"/>
    <d v="2012-01-03T00:00:00"/>
    <x v="5"/>
    <n v="1"/>
    <n v="3"/>
    <s v="January"/>
    <x v="2"/>
    <s v="Tuesday"/>
    <s v="2012-Jan"/>
    <n v="3"/>
    <x v="8"/>
    <x v="2"/>
    <n v="11.266336187471833"/>
    <n v="11.27"/>
    <s v="WD"/>
    <m/>
    <m/>
    <m/>
    <n v="0"/>
  </r>
  <r>
    <x v="1749"/>
    <x v="0"/>
    <x v="0"/>
    <x v="1568"/>
    <x v="0"/>
    <s v="Garg Trade Center, Sector 11, Rohini, New Delhi"/>
    <s v="Rohini"/>
    <s v="Rohini, New Delhi"/>
    <n v="77.114268100000004"/>
    <n v="28.734469099999998"/>
    <s v="North Indian, Chinese"/>
    <s v="Indian Rupees(Rs.)"/>
    <n v="1.2E-2"/>
    <s v="Yes"/>
    <s v="Yes"/>
    <s v="No"/>
    <s v="No"/>
    <n v="3"/>
    <n v="156"/>
    <n v="1000"/>
    <n v="3.3"/>
    <d v="2014-01-22T00:00:00"/>
    <x v="4"/>
    <n v="1"/>
    <n v="22"/>
    <s v="January"/>
    <x v="2"/>
    <s v="Wednesday"/>
    <s v="2014-Jan"/>
    <n v="4"/>
    <x v="8"/>
    <x v="2"/>
    <n v="11.266336187471833"/>
    <n v="11.27"/>
    <s v="WD"/>
    <m/>
    <m/>
    <m/>
    <n v="0"/>
  </r>
  <r>
    <x v="1750"/>
    <x v="0"/>
    <x v="0"/>
    <x v="1569"/>
    <x v="0"/>
    <s v="13 &amp; 14, Ground Floor and Mezzanine Floor, Community Center, Ashok Vihar Phase 2, New Delhi"/>
    <s v="Bellagio, Ashok Vihar Phase 2"/>
    <s v="Bellagio, Ashok Vihar Phase 2, New Delhi"/>
    <n v="77.179924400000004"/>
    <n v="28.696327700000001"/>
    <s v="Italian, Continental"/>
    <s v="Indian Rupees(Rs.)"/>
    <n v="1.2E-2"/>
    <s v="Yes"/>
    <s v="Yes"/>
    <s v="No"/>
    <s v="No"/>
    <n v="3"/>
    <n v="120"/>
    <n v="1000"/>
    <n v="2.9"/>
    <d v="2012-12-14T00:00:00"/>
    <x v="5"/>
    <n v="12"/>
    <n v="14"/>
    <s v="December"/>
    <x v="3"/>
    <s v="Friday"/>
    <s v="2012-Dec"/>
    <n v="6"/>
    <x v="9"/>
    <x v="3"/>
    <n v="11.266336187471833"/>
    <n v="11.27"/>
    <s v="WD"/>
    <m/>
    <m/>
    <m/>
    <n v="0"/>
  </r>
  <r>
    <x v="1751"/>
    <x v="0"/>
    <x v="0"/>
    <x v="1570"/>
    <x v="0"/>
    <s v="306, D Mall, Netaji Subhash Place, New Delhi"/>
    <s v="D Mall, Netaji Subhash Place"/>
    <s v="D Mall, Netaji Subhash Place, New Delhi"/>
    <n v="77.1527715"/>
    <n v="28.6927868"/>
    <s v="North Indian, Chinese, Continental"/>
    <s v="Indian Rupees(Rs.)"/>
    <n v="1.2E-2"/>
    <s v="Yes"/>
    <s v="No"/>
    <s v="No"/>
    <s v="No"/>
    <n v="3"/>
    <n v="165"/>
    <n v="1000"/>
    <n v="3.3"/>
    <d v="2015-12-11T00:00:00"/>
    <x v="8"/>
    <n v="12"/>
    <n v="11"/>
    <s v="December"/>
    <x v="3"/>
    <s v="Friday"/>
    <s v="2015-Dec"/>
    <n v="6"/>
    <x v="9"/>
    <x v="3"/>
    <n v="11.266336187471833"/>
    <n v="11.27"/>
    <s v="WD"/>
    <m/>
    <m/>
    <m/>
    <n v="0"/>
  </r>
  <r>
    <x v="1752"/>
    <x v="0"/>
    <x v="0"/>
    <x v="1571"/>
    <x v="0"/>
    <s v="21, Hargobind Enclave, Near Karkarduma Metro Station, Karkardooma, New Delhi"/>
    <s v="Karkardooma"/>
    <s v="Karkardooma, New Delhi"/>
    <n v="77.302491799999999"/>
    <n v="28.647514900000001"/>
    <s v="North Indian, Chinese, Italian"/>
    <s v="Indian Rupees(Rs.)"/>
    <n v="1.2E-2"/>
    <s v="Yes"/>
    <s v="No"/>
    <s v="No"/>
    <s v="No"/>
    <n v="3"/>
    <n v="232"/>
    <n v="1000"/>
    <n v="3.4"/>
    <d v="2013-12-06T00:00:00"/>
    <x v="0"/>
    <n v="12"/>
    <n v="6"/>
    <s v="December"/>
    <x v="3"/>
    <s v="Friday"/>
    <s v="2013-Dec"/>
    <n v="6"/>
    <x v="9"/>
    <x v="3"/>
    <n v="11.266336187471833"/>
    <n v="11.27"/>
    <s v="WD"/>
    <m/>
    <m/>
    <m/>
    <n v="0"/>
  </r>
  <r>
    <x v="1753"/>
    <x v="0"/>
    <x v="0"/>
    <x v="1572"/>
    <x v="0"/>
    <s v="Shop 5-10, LSC Pocket B, Mayur Vihar Phase 2, New Delhi"/>
    <s v="Mayur Vihar Phase 2"/>
    <s v="Mayur Vihar Phase 2, New Delhi"/>
    <n v="77.300816699999999"/>
    <n v="28.619465900000002"/>
    <s v="North Indian, Chinese"/>
    <s v="Indian Rupees(Rs.)"/>
    <n v="1.2E-2"/>
    <s v="Yes"/>
    <s v="Yes"/>
    <s v="No"/>
    <s v="No"/>
    <n v="3"/>
    <n v="94"/>
    <n v="1000"/>
    <n v="2.6"/>
    <d v="2016-12-28T00:00:00"/>
    <x v="1"/>
    <n v="12"/>
    <n v="28"/>
    <s v="December"/>
    <x v="3"/>
    <s v="Wednesday"/>
    <s v="2016-Dec"/>
    <n v="4"/>
    <x v="9"/>
    <x v="3"/>
    <n v="11.266336187471833"/>
    <n v="11.27"/>
    <s v="WD"/>
    <m/>
    <m/>
    <m/>
    <n v="0"/>
  </r>
  <r>
    <x v="1754"/>
    <x v="0"/>
    <x v="0"/>
    <x v="213"/>
    <x v="0"/>
    <s v="103/104-A, Goverdhan House, Behind Satyam Cinema, Nehru Place, New Delhi"/>
    <s v="Nehru Place"/>
    <s v="Nehru Place, New Delhi"/>
    <n v="77.251336600000002"/>
    <n v="28.549026999999999"/>
    <s v="North Indian, Mughlai"/>
    <s v="Indian Rupees(Rs.)"/>
    <n v="1.2E-2"/>
    <s v="Yes"/>
    <s v="Yes"/>
    <s v="No"/>
    <s v="No"/>
    <n v="3"/>
    <n v="184"/>
    <n v="1000"/>
    <n v="2.4"/>
    <d v="2015-12-22T00:00:00"/>
    <x v="8"/>
    <n v="12"/>
    <n v="22"/>
    <s v="December"/>
    <x v="3"/>
    <s v="Tuesday"/>
    <s v="2015-Dec"/>
    <n v="3"/>
    <x v="9"/>
    <x v="3"/>
    <n v="11.266336187471833"/>
    <n v="11.27"/>
    <s v="WD"/>
    <m/>
    <m/>
    <m/>
    <n v="0"/>
  </r>
  <r>
    <x v="1755"/>
    <x v="0"/>
    <x v="0"/>
    <x v="213"/>
    <x v="0"/>
    <s v="113 to 120, 1st Floor, PP Tower, Netaji Subhash Place, New Delhi"/>
    <s v="Netaji Subhash Place"/>
    <s v="Netaji Subhash Place, New Delhi"/>
    <n v="77.150756000000001"/>
    <n v="28.6934012"/>
    <s v="North Indian, Mughlai"/>
    <s v="Indian Rupees(Rs.)"/>
    <n v="1.2E-2"/>
    <s v="Yes"/>
    <s v="Yes"/>
    <s v="No"/>
    <s v="No"/>
    <n v="3"/>
    <n v="261"/>
    <n v="1000"/>
    <n v="2.7"/>
    <d v="2011-12-23T00:00:00"/>
    <x v="3"/>
    <n v="12"/>
    <n v="23"/>
    <s v="December"/>
    <x v="3"/>
    <s v="Friday"/>
    <s v="2011-Dec"/>
    <n v="6"/>
    <x v="9"/>
    <x v="3"/>
    <n v="11.266336187471833"/>
    <n v="11.27"/>
    <s v="WD"/>
    <m/>
    <m/>
    <m/>
    <n v="0"/>
  </r>
  <r>
    <x v="1756"/>
    <x v="0"/>
    <x v="0"/>
    <x v="1573"/>
    <x v="0"/>
    <s v="Building 58, 1st Floor, Sahyog Bhavan, Nehru Place, New Delhi"/>
    <s v="Nehru Place"/>
    <s v="Nehru Place, New Delhi"/>
    <n v="77.252683599999997"/>
    <n v="28.548796299999999"/>
    <s v="North Indian, Chinese"/>
    <s v="Indian Rupees(Rs.)"/>
    <n v="1.2E-2"/>
    <s v="Yes"/>
    <s v="Yes"/>
    <s v="No"/>
    <s v="No"/>
    <n v="3"/>
    <n v="14"/>
    <n v="1000"/>
    <n v="3.1"/>
    <d v="2016-11-10T00:00:00"/>
    <x v="1"/>
    <n v="11"/>
    <n v="10"/>
    <s v="November"/>
    <x v="3"/>
    <s v="Thursday"/>
    <s v="2016-Nov"/>
    <n v="5"/>
    <x v="10"/>
    <x v="3"/>
    <n v="11.266336187471833"/>
    <n v="11.27"/>
    <s v="WD"/>
    <m/>
    <m/>
    <m/>
    <n v="0"/>
  </r>
  <r>
    <x v="1757"/>
    <x v="0"/>
    <x v="0"/>
    <x v="1574"/>
    <x v="0"/>
    <s v="86-A, Shahpur Jat, New Delhi"/>
    <s v="Shahpur Jat"/>
    <s v="Shahpur Jat, New Delhi"/>
    <n v="77.214378300000007"/>
    <n v="28.549321299999999"/>
    <s v="Cafe, Bakery, Italian"/>
    <s v="Indian Rupees(Rs.)"/>
    <n v="1.2E-2"/>
    <s v="Yes"/>
    <s v="No"/>
    <s v="No"/>
    <s v="No"/>
    <n v="3"/>
    <n v="251"/>
    <n v="1000"/>
    <n v="4.0999999999999996"/>
    <d v="2017-11-07T00:00:00"/>
    <x v="7"/>
    <n v="11"/>
    <n v="7"/>
    <s v="November"/>
    <x v="3"/>
    <s v="Tuesday"/>
    <s v="2017-Nov"/>
    <n v="3"/>
    <x v="10"/>
    <x v="3"/>
    <n v="11.266336187471833"/>
    <n v="11.27"/>
    <s v="WD"/>
    <m/>
    <m/>
    <m/>
    <n v="0"/>
  </r>
  <r>
    <x v="1758"/>
    <x v="0"/>
    <x v="0"/>
    <x v="213"/>
    <x v="0"/>
    <s v="1/3, ScIndia House, Janpath, New Delhi"/>
    <s v="Janpath"/>
    <s v="Janpath, New Delhi"/>
    <n v="77.219722899999994"/>
    <n v="28.629189199999999"/>
    <s v="North Indian, Mughlai"/>
    <s v="Indian Rupees(Rs.)"/>
    <n v="1.2E-2"/>
    <s v="Yes"/>
    <s v="No"/>
    <s v="No"/>
    <s v="No"/>
    <n v="3"/>
    <n v="3"/>
    <n v="1000"/>
    <n v="1"/>
    <d v="2010-10-12T00:00:00"/>
    <x v="6"/>
    <n v="10"/>
    <n v="12"/>
    <s v="October"/>
    <x v="3"/>
    <s v="Tuesday"/>
    <s v="2010-Oct"/>
    <n v="3"/>
    <x v="11"/>
    <x v="3"/>
    <n v="11.266336187471833"/>
    <n v="11.27"/>
    <s v="WD"/>
    <m/>
    <m/>
    <m/>
    <n v="0"/>
  </r>
  <r>
    <x v="1759"/>
    <x v="0"/>
    <x v="0"/>
    <x v="1575"/>
    <x v="0"/>
    <s v="C-10, Vishal Enclave, Rajouri Garden, New Delhi"/>
    <s v="Rajouri Garden"/>
    <s v="Rajouri Garden, New Delhi"/>
    <n v="77.118153899999996"/>
    <n v="28.647267599999999"/>
    <s v="Continental, Italian, North Indian, Chinese"/>
    <s v="Indian Rupees(Rs.)"/>
    <n v="1.2E-2"/>
    <s v="Yes"/>
    <s v="No"/>
    <s v="No"/>
    <s v="No"/>
    <n v="3"/>
    <n v="115"/>
    <n v="1000"/>
    <n v="4"/>
    <d v="2010-10-17T00:00:00"/>
    <x v="6"/>
    <n v="10"/>
    <n v="17"/>
    <s v="October"/>
    <x v="3"/>
    <s v="Sunday"/>
    <s v="2010-Oct"/>
    <n v="1"/>
    <x v="11"/>
    <x v="3"/>
    <n v="11.266336187471833"/>
    <n v="11.27"/>
    <s v="WE"/>
    <m/>
    <m/>
    <m/>
    <n v="0"/>
  </r>
  <r>
    <x v="1760"/>
    <x v="0"/>
    <x v="0"/>
    <x v="1576"/>
    <x v="0"/>
    <s v="J-2/6, B K Dutt Market, Rajouri Garden, New Delhi"/>
    <s v="Rajouri Garden"/>
    <s v="Rajouri Garden, New Delhi"/>
    <n v="77.119971500000005"/>
    <n v="28.647595299999999"/>
    <s v="Continental, North Indian, Chinese, Asian"/>
    <s v="Indian Rupees(Rs.)"/>
    <n v="1.2E-2"/>
    <s v="Yes"/>
    <s v="No"/>
    <s v="No"/>
    <s v="No"/>
    <n v="3"/>
    <n v="163"/>
    <n v="1000"/>
    <n v="4.0999999999999996"/>
    <d v="2016-10-02T00:00:00"/>
    <x v="1"/>
    <n v="10"/>
    <n v="2"/>
    <s v="October"/>
    <x v="3"/>
    <s v="Sunday"/>
    <s v="2016-Oct"/>
    <n v="1"/>
    <x v="11"/>
    <x v="3"/>
    <n v="11.266336187471833"/>
    <n v="11.27"/>
    <s v="WE"/>
    <m/>
    <m/>
    <m/>
    <n v="0"/>
  </r>
  <r>
    <x v="1761"/>
    <x v="0"/>
    <x v="0"/>
    <x v="1577"/>
    <x v="0"/>
    <s v="4-5, Satyaniketan, New Delhi"/>
    <s v="Satyaniketan"/>
    <s v="Satyaniketan, New Delhi"/>
    <n v="77.167613799999998"/>
    <n v="28.588010100000002"/>
    <s v="Cafe, Continental, Chinese, North Indian, Italian"/>
    <s v="Indian Rupees(Rs.)"/>
    <n v="1.2E-2"/>
    <s v="Yes"/>
    <s v="Yes"/>
    <s v="No"/>
    <s v="No"/>
    <n v="3"/>
    <n v="244"/>
    <n v="1000"/>
    <n v="3.6"/>
    <d v="2016-10-05T00:00:00"/>
    <x v="1"/>
    <n v="10"/>
    <n v="5"/>
    <s v="October"/>
    <x v="3"/>
    <s v="Wednesday"/>
    <s v="2016-Oct"/>
    <n v="4"/>
    <x v="11"/>
    <x v="3"/>
    <n v="11.266336187471833"/>
    <n v="11.27"/>
    <s v="WD"/>
    <m/>
    <m/>
    <m/>
    <n v="0"/>
  </r>
  <r>
    <x v="1762"/>
    <x v="0"/>
    <x v="0"/>
    <x v="1578"/>
    <x v="0"/>
    <s v="4-A, 2nd Floor, Opposite Tohfe Wala Gumbad, Shahpur Jat, New Delhi"/>
    <s v="Shahpur Jat"/>
    <s v="Shahpur Jat, New Delhi"/>
    <n v="77.212177499999996"/>
    <n v="28.549246100000001"/>
    <s v="North Indian, Italian, Continental"/>
    <s v="Indian Rupees(Rs.)"/>
    <n v="1.2E-2"/>
    <s v="Yes"/>
    <s v="Yes"/>
    <s v="No"/>
    <s v="No"/>
    <n v="3"/>
    <n v="84"/>
    <n v="1000"/>
    <n v="3.5"/>
    <d v="2015-10-05T00:00:00"/>
    <x v="8"/>
    <n v="10"/>
    <n v="5"/>
    <s v="October"/>
    <x v="3"/>
    <s v="Monday"/>
    <s v="2015-Oct"/>
    <n v="2"/>
    <x v="11"/>
    <x v="3"/>
    <n v="11.266336187471833"/>
    <n v="11.27"/>
    <s v="WD"/>
    <m/>
    <m/>
    <m/>
    <n v="0"/>
  </r>
  <r>
    <x v="1763"/>
    <x v="0"/>
    <x v="0"/>
    <x v="1579"/>
    <x v="0"/>
    <s v="DE-84, Tagore Garden, New Delhi"/>
    <s v="Tagore Garden"/>
    <s v="Tagore Garden, New Delhi"/>
    <n v="77.116360999999998"/>
    <n v="28.6461869"/>
    <s v="North Indian, Chinese"/>
    <s v="Indian Rupees(Rs.)"/>
    <n v="1.2E-2"/>
    <s v="Yes"/>
    <s v="No"/>
    <s v="No"/>
    <s v="No"/>
    <n v="3"/>
    <n v="26"/>
    <n v="1000"/>
    <n v="3.5"/>
    <d v="2016-10-27T00:00:00"/>
    <x v="1"/>
    <n v="10"/>
    <n v="27"/>
    <s v="October"/>
    <x v="3"/>
    <s v="Thursday"/>
    <s v="2016-Oct"/>
    <n v="5"/>
    <x v="11"/>
    <x v="3"/>
    <n v="11.266336187471833"/>
    <n v="11.27"/>
    <s v="WD"/>
    <m/>
    <m/>
    <m/>
    <n v="0"/>
  </r>
  <r>
    <x v="1764"/>
    <x v="0"/>
    <x v="0"/>
    <x v="1580"/>
    <x v="0"/>
    <s v="C-24, Middle Circle, Connaught Place, New Delhi"/>
    <s v="Connaught Place"/>
    <s v="Connaught Place, New Delhi"/>
    <n v="77.220531399999999"/>
    <n v="28.6348214"/>
    <s v="Healthy Food, Continental, Italian"/>
    <s v="Indian Rupees(Rs.)"/>
    <n v="1.2E-2"/>
    <s v="Yes"/>
    <s v="Yes"/>
    <s v="No"/>
    <s v="No"/>
    <n v="2"/>
    <n v="361"/>
    <n v="800"/>
    <n v="4"/>
    <d v="2010-09-01T00:00:00"/>
    <x v="6"/>
    <n v="9"/>
    <n v="1"/>
    <s v="September"/>
    <x v="0"/>
    <s v="Wednesday"/>
    <s v="2010-Sep"/>
    <n v="4"/>
    <x v="0"/>
    <x v="0"/>
    <n v="9.0130689499774661"/>
    <n v="9.01"/>
    <s v="WD"/>
    <m/>
    <m/>
    <m/>
    <n v="0"/>
  </r>
  <r>
    <x v="1765"/>
    <x v="0"/>
    <x v="0"/>
    <x v="1581"/>
    <x v="0"/>
    <s v="Ginger Hotel, DDA Community Center, Vivek-Vihar Police Station, Vivek Vihar, New Delhi"/>
    <s v="Ginger Hotel, Vivek Vihar"/>
    <s v="Ginger Hotel, Vivek Vihar, New Delhi"/>
    <n v="77.303949000000003"/>
    <n v="28.665828999999999"/>
    <s v="North Indian, South Indian, Chinese"/>
    <s v="Indian Rupees(Rs.)"/>
    <n v="1.2E-2"/>
    <s v="Yes"/>
    <s v="No"/>
    <s v="No"/>
    <s v="No"/>
    <n v="2"/>
    <n v="1"/>
    <n v="800"/>
    <n v="1"/>
    <d v="2016-09-10T00:00:00"/>
    <x v="1"/>
    <n v="9"/>
    <n v="10"/>
    <s v="September"/>
    <x v="0"/>
    <s v="Saturday"/>
    <s v="2016-Sep"/>
    <n v="7"/>
    <x v="0"/>
    <x v="0"/>
    <n v="9.0130689499774661"/>
    <n v="9.01"/>
    <s v="WE"/>
    <m/>
    <m/>
    <m/>
    <n v="0"/>
  </r>
  <r>
    <x v="1766"/>
    <x v="0"/>
    <x v="0"/>
    <x v="1582"/>
    <x v="0"/>
    <s v="A 282, Surajmal Vihar, Karkardooma, New Delhi"/>
    <s v="Karkardooma"/>
    <s v="Karkardooma, New Delhi"/>
    <n v="77.304534000000004"/>
    <n v="28.6601143"/>
    <s v="South Indian, North Indian, Chinese"/>
    <s v="Indian Rupees(Rs.)"/>
    <n v="1.2E-2"/>
    <s v="Yes"/>
    <s v="No"/>
    <s v="No"/>
    <s v="No"/>
    <n v="2"/>
    <n v="28"/>
    <n v="800"/>
    <n v="3.7"/>
    <d v="2014-09-12T00:00:00"/>
    <x v="4"/>
    <n v="9"/>
    <n v="12"/>
    <s v="September"/>
    <x v="0"/>
    <s v="Friday"/>
    <s v="2014-Sep"/>
    <n v="6"/>
    <x v="0"/>
    <x v="0"/>
    <n v="9.0130689499774661"/>
    <n v="9.01"/>
    <s v="WD"/>
    <m/>
    <m/>
    <m/>
    <n v="0"/>
  </r>
  <r>
    <x v="1767"/>
    <x v="0"/>
    <x v="0"/>
    <x v="1583"/>
    <x v="0"/>
    <s v="N-46, Scooter Market, Kirti Nagar, New Delhi"/>
    <s v="Kirti Nagar"/>
    <s v="Kirti Nagar, New Delhi"/>
    <n v="77.140775099999999"/>
    <n v="28.655603500000002"/>
    <s v="North Indian, Mughlai, Chinese"/>
    <s v="Indian Rupees(Rs.)"/>
    <n v="1.2E-2"/>
    <s v="Yes"/>
    <s v="Yes"/>
    <s v="No"/>
    <s v="No"/>
    <n v="2"/>
    <n v="45"/>
    <n v="800"/>
    <n v="2.7"/>
    <d v="2016-09-26T00:00:00"/>
    <x v="1"/>
    <n v="9"/>
    <n v="26"/>
    <s v="September"/>
    <x v="0"/>
    <s v="Monday"/>
    <s v="2016-Sep"/>
    <n v="2"/>
    <x v="0"/>
    <x v="0"/>
    <n v="9.0130689499774661"/>
    <n v="9.01"/>
    <s v="WD"/>
    <m/>
    <m/>
    <m/>
    <n v="0"/>
  </r>
  <r>
    <x v="1768"/>
    <x v="0"/>
    <x v="0"/>
    <x v="1584"/>
    <x v="0"/>
    <s v="H-31, Kirti Nagar, New Delhi"/>
    <s v="Kirti Nagar"/>
    <s v="Kirti Nagar, New Delhi"/>
    <n v="77.142172000000002"/>
    <n v="28.650623299999999"/>
    <s v="North Indian, Chinese"/>
    <s v="Indian Rupees(Rs.)"/>
    <n v="1.2E-2"/>
    <s v="Yes"/>
    <s v="No"/>
    <s v="No"/>
    <s v="No"/>
    <n v="2"/>
    <n v="50"/>
    <n v="800"/>
    <n v="3.2"/>
    <d v="2010-09-27T00:00:00"/>
    <x v="6"/>
    <n v="9"/>
    <n v="27"/>
    <s v="September"/>
    <x v="0"/>
    <s v="Monday"/>
    <s v="2010-Sep"/>
    <n v="2"/>
    <x v="0"/>
    <x v="0"/>
    <n v="9.0130689499774661"/>
    <n v="9.01"/>
    <s v="WD"/>
    <m/>
    <m/>
    <m/>
    <n v="0"/>
  </r>
  <r>
    <x v="1769"/>
    <x v="0"/>
    <x v="0"/>
    <x v="1585"/>
    <x v="0"/>
    <s v="F3/11, Krishna Nagar, New Delhi"/>
    <s v="Krishna Nagar"/>
    <s v="Krishna Nagar, New Delhi"/>
    <n v="77.283390699999998"/>
    <n v="28.659888899999999"/>
    <s v="Chinese, North Indian"/>
    <s v="Indian Rupees(Rs.)"/>
    <n v="1.2E-2"/>
    <s v="Yes"/>
    <s v="No"/>
    <s v="No"/>
    <s v="No"/>
    <n v="2"/>
    <n v="14"/>
    <n v="800"/>
    <n v="2.9"/>
    <d v="2017-09-04T00:00:00"/>
    <x v="7"/>
    <n v="9"/>
    <n v="4"/>
    <s v="September"/>
    <x v="0"/>
    <s v="Monday"/>
    <s v="2017-Sep"/>
    <n v="2"/>
    <x v="0"/>
    <x v="0"/>
    <n v="9.0130689499774661"/>
    <n v="9.01"/>
    <s v="WD"/>
    <m/>
    <m/>
    <m/>
    <n v="0"/>
  </r>
  <r>
    <x v="1770"/>
    <x v="0"/>
    <x v="0"/>
    <x v="1586"/>
    <x v="0"/>
    <s v="G-78, Ground Floor, Preet Vihar, New Delhi"/>
    <s v="Preet Vihar"/>
    <s v="Preet Vihar, New Delhi"/>
    <n v="77.297545799999995"/>
    <n v="28.643034799999999"/>
    <s v="South Indian, North Indian, Chinese"/>
    <s v="Indian Rupees(Rs.)"/>
    <n v="1.2E-2"/>
    <s v="Yes"/>
    <s v="Yes"/>
    <s v="No"/>
    <s v="No"/>
    <n v="2"/>
    <n v="121"/>
    <n v="800"/>
    <n v="3.3"/>
    <d v="2012-09-26T00:00:00"/>
    <x v="5"/>
    <n v="9"/>
    <n v="26"/>
    <s v="September"/>
    <x v="0"/>
    <s v="Wednesday"/>
    <s v="2012-Sep"/>
    <n v="4"/>
    <x v="0"/>
    <x v="0"/>
    <n v="9.0130689499774661"/>
    <n v="9.01"/>
    <s v="WD"/>
    <m/>
    <m/>
    <m/>
    <n v="0"/>
  </r>
  <r>
    <x v="1771"/>
    <x v="0"/>
    <x v="0"/>
    <x v="1587"/>
    <x v="0"/>
    <s v="17, Ground Floor, Satyaniketan, New Delhi"/>
    <s v="Satyaniketan"/>
    <s v="Satyaniketan, New Delhi"/>
    <n v="77.167074600000007"/>
    <n v="28.5876001"/>
    <s v="North Indian, Chinese, Fast Food, Cafe"/>
    <s v="Indian Rupees(Rs.)"/>
    <n v="1.2E-2"/>
    <s v="Yes"/>
    <s v="Yes"/>
    <s v="No"/>
    <s v="No"/>
    <n v="2"/>
    <n v="288"/>
    <n v="800"/>
    <n v="3.9"/>
    <d v="2011-09-09T00:00:00"/>
    <x v="3"/>
    <n v="9"/>
    <n v="9"/>
    <s v="September"/>
    <x v="0"/>
    <s v="Friday"/>
    <s v="2011-Sep"/>
    <n v="6"/>
    <x v="0"/>
    <x v="0"/>
    <n v="9.0130689499774661"/>
    <n v="9.01"/>
    <s v="WD"/>
    <m/>
    <m/>
    <m/>
    <n v="0"/>
  </r>
  <r>
    <x v="1772"/>
    <x v="0"/>
    <x v="0"/>
    <x v="1588"/>
    <x v="0"/>
    <s v="G-24, 1st Floor, South Extension 1, New Delhi"/>
    <s v="South Extension 1"/>
    <s v="South Extension 1, New Delhi"/>
    <n v="77.220501600000006"/>
    <n v="28.569133300000001"/>
    <s v="Continental, North Indian, Italian"/>
    <s v="Indian Rupees(Rs.)"/>
    <n v="1.2E-2"/>
    <s v="Yes"/>
    <s v="No"/>
    <s v="No"/>
    <s v="No"/>
    <n v="2"/>
    <n v="12"/>
    <n v="800"/>
    <n v="3.3"/>
    <d v="2015-09-20T00:00:00"/>
    <x v="8"/>
    <n v="9"/>
    <n v="20"/>
    <s v="September"/>
    <x v="0"/>
    <s v="Sunday"/>
    <s v="2015-Sep"/>
    <n v="1"/>
    <x v="0"/>
    <x v="0"/>
    <n v="9.0130689499774661"/>
    <n v="9.01"/>
    <s v="WE"/>
    <m/>
    <m/>
    <m/>
    <n v="0"/>
  </r>
  <r>
    <x v="1773"/>
    <x v="0"/>
    <x v="0"/>
    <x v="1589"/>
    <x v="0"/>
    <s v="3, Hailey Road, Banga Bhawan, Barakhamba Road, New Delhi"/>
    <s v="Barakhamba Road"/>
    <s v="Barakhamba Road, New Delhi"/>
    <n v="77.22564027"/>
    <n v="28.625862890000001"/>
    <s v="Bengali, North Indian, Chinese"/>
    <s v="Indian Rupees(Rs.)"/>
    <n v="1.2E-2"/>
    <s v="Yes"/>
    <s v="No"/>
    <s v="No"/>
    <s v="No"/>
    <n v="2"/>
    <n v="343"/>
    <n v="800"/>
    <n v="3.7"/>
    <d v="2013-08-03T00:00:00"/>
    <x v="0"/>
    <n v="8"/>
    <n v="3"/>
    <s v="August"/>
    <x v="0"/>
    <s v="Saturday"/>
    <s v="2013-Aug"/>
    <n v="7"/>
    <x v="1"/>
    <x v="0"/>
    <n v="9.0130689499774661"/>
    <n v="9.01"/>
    <s v="WE"/>
    <m/>
    <m/>
    <m/>
    <n v="0"/>
  </r>
  <r>
    <x v="1774"/>
    <x v="0"/>
    <x v="0"/>
    <x v="977"/>
    <x v="0"/>
    <s v="12, Opposite Eros Cinema, Jangpura Extension Market, Jangpura, New Delhi"/>
    <s v="Jangpura"/>
    <s v="Jangpura, New Delhi"/>
    <n v="77.241727699999998"/>
    <n v="28.580294500000001"/>
    <s v="North Indian, Mughlai"/>
    <s v="Indian Rupees(Rs.)"/>
    <n v="1.2E-2"/>
    <s v="Yes"/>
    <s v="Yes"/>
    <s v="No"/>
    <s v="No"/>
    <n v="2"/>
    <n v="126"/>
    <n v="800"/>
    <n v="2.2999999999999998"/>
    <d v="2013-08-13T00:00:00"/>
    <x v="0"/>
    <n v="8"/>
    <n v="13"/>
    <s v="August"/>
    <x v="0"/>
    <s v="Tuesday"/>
    <s v="2013-Aug"/>
    <n v="3"/>
    <x v="1"/>
    <x v="0"/>
    <n v="9.0130689499774661"/>
    <n v="9.01"/>
    <s v="WD"/>
    <m/>
    <m/>
    <m/>
    <n v="0"/>
  </r>
  <r>
    <x v="1775"/>
    <x v="0"/>
    <x v="0"/>
    <x v="943"/>
    <x v="0"/>
    <s v="La-Sapphire Hotel, A-23, NH 8, Mahipalpur, New Delhi"/>
    <s v="Mahipalpur"/>
    <s v="Mahipalpur, New Delhi"/>
    <n v="77.125280700000005"/>
    <n v="28.5472115"/>
    <s v="North Indian, Mughlai, Chinese"/>
    <s v="Indian Rupees(Rs.)"/>
    <n v="1.2E-2"/>
    <s v="Yes"/>
    <s v="No"/>
    <s v="No"/>
    <s v="No"/>
    <n v="2"/>
    <n v="22"/>
    <n v="800"/>
    <n v="3"/>
    <d v="2014-08-06T00:00:00"/>
    <x v="4"/>
    <n v="8"/>
    <n v="6"/>
    <s v="August"/>
    <x v="0"/>
    <s v="Wednesday"/>
    <s v="2014-Aug"/>
    <n v="4"/>
    <x v="1"/>
    <x v="0"/>
    <n v="9.0130689499774661"/>
    <n v="9.01"/>
    <s v="WD"/>
    <m/>
    <m/>
    <m/>
    <n v="0"/>
  </r>
  <r>
    <x v="1776"/>
    <x v="0"/>
    <x v="0"/>
    <x v="777"/>
    <x v="0"/>
    <s v="40-B, Corner Market, Malviya Nagar, New Delhi"/>
    <s v="Malviya Nagar"/>
    <s v="Malviya Nagar, New Delhi"/>
    <n v="77.214666600000001"/>
    <n v="28.538342799999999"/>
    <s v="Mughlai, North Indian"/>
    <s v="Indian Rupees(Rs.)"/>
    <n v="1.2E-2"/>
    <s v="Yes"/>
    <s v="Yes"/>
    <s v="No"/>
    <s v="No"/>
    <n v="2"/>
    <n v="183"/>
    <n v="800"/>
    <n v="3"/>
    <d v="2011-08-02T00:00:00"/>
    <x v="3"/>
    <n v="8"/>
    <n v="2"/>
    <s v="August"/>
    <x v="0"/>
    <s v="Tuesday"/>
    <s v="2011-Aug"/>
    <n v="3"/>
    <x v="1"/>
    <x v="0"/>
    <n v="9.0130689499774661"/>
    <n v="9.01"/>
    <s v="WD"/>
    <m/>
    <m/>
    <m/>
    <n v="0"/>
  </r>
  <r>
    <x v="1777"/>
    <x v="0"/>
    <x v="0"/>
    <x v="1590"/>
    <x v="0"/>
    <s v="Hotel Woodapple, 3, Hargovind Enclave, Preet Vihar, New Delhi"/>
    <s v="Preet Vihar"/>
    <s v="Preet Vihar, New Delhi"/>
    <n v="77.298298200000005"/>
    <n v="28.6424299"/>
    <s v="North Indian, Continental, Mughlai"/>
    <s v="Indian Rupees(Rs.)"/>
    <n v="1.2E-2"/>
    <s v="Yes"/>
    <s v="No"/>
    <s v="No"/>
    <s v="No"/>
    <n v="2"/>
    <n v="8"/>
    <n v="800"/>
    <n v="3"/>
    <d v="2017-08-12T00:00:00"/>
    <x v="7"/>
    <n v="8"/>
    <n v="12"/>
    <s v="August"/>
    <x v="0"/>
    <s v="Saturday"/>
    <s v="2017-Aug"/>
    <n v="7"/>
    <x v="1"/>
    <x v="0"/>
    <n v="9.0130689499774661"/>
    <n v="9.01"/>
    <s v="WE"/>
    <m/>
    <m/>
    <m/>
    <n v="0"/>
  </r>
  <r>
    <x v="1778"/>
    <x v="0"/>
    <x v="0"/>
    <x v="1591"/>
    <x v="0"/>
    <s v="71-73, DDA Market Complex, Rajouri Garden, New Delhi"/>
    <s v="Rajouri Garden"/>
    <s v="Rajouri Garden, New Delhi"/>
    <n v="77.120207899999997"/>
    <n v="28.639082500000001"/>
    <s v="North Indian, Mughlai"/>
    <s v="Indian Rupees(Rs.)"/>
    <n v="1.2E-2"/>
    <s v="Yes"/>
    <s v="No"/>
    <s v="No"/>
    <s v="No"/>
    <n v="2"/>
    <n v="27"/>
    <n v="800"/>
    <n v="3"/>
    <d v="2011-08-03T00:00:00"/>
    <x v="3"/>
    <n v="8"/>
    <n v="3"/>
    <s v="August"/>
    <x v="0"/>
    <s v="Wednesday"/>
    <s v="2011-Aug"/>
    <n v="4"/>
    <x v="1"/>
    <x v="0"/>
    <n v="9.0130689499774661"/>
    <n v="9.01"/>
    <s v="WD"/>
    <m/>
    <m/>
    <m/>
    <n v="0"/>
  </r>
  <r>
    <x v="1779"/>
    <x v="0"/>
    <x v="0"/>
    <x v="1061"/>
    <x v="0"/>
    <s v="B-41, Ground Floor, Main Market, Kalkaji, New Delhi"/>
    <s v="Kalkaji"/>
    <s v="Kalkaji, New Delhi"/>
    <n v="77.251887359999998"/>
    <n v="28.543194029999999"/>
    <s v="Chinese, Thai"/>
    <s v="Indian Rupees(Rs.)"/>
    <n v="1.2E-2"/>
    <s v="Yes"/>
    <s v="No"/>
    <s v="No"/>
    <s v="No"/>
    <n v="2"/>
    <n v="108"/>
    <n v="800"/>
    <n v="3.6"/>
    <d v="2016-07-18T00:00:00"/>
    <x v="1"/>
    <n v="7"/>
    <n v="18"/>
    <s v="July"/>
    <x v="0"/>
    <s v="Monday"/>
    <s v="2016-Jul"/>
    <n v="2"/>
    <x v="2"/>
    <x v="0"/>
    <n v="9.0130689499774661"/>
    <n v="9.01"/>
    <s v="WD"/>
    <m/>
    <m/>
    <m/>
    <n v="0"/>
  </r>
  <r>
    <x v="1780"/>
    <x v="0"/>
    <x v="0"/>
    <x v="1592"/>
    <x v="0"/>
    <s v="18, Ashish Corporate Tower, Karkardooma Community Centre, Karkardooma, New Delhi"/>
    <s v="Karkardooma"/>
    <s v="Karkardooma, New Delhi"/>
    <n v="77.302195999999995"/>
    <n v="28.648465399999999"/>
    <s v="North Indian, Mughlai, Chinese"/>
    <s v="Indian Rupees(Rs.)"/>
    <n v="1.2E-2"/>
    <s v="Yes"/>
    <s v="Yes"/>
    <s v="No"/>
    <s v="No"/>
    <n v="2"/>
    <n v="306"/>
    <n v="800"/>
    <n v="3.6"/>
    <d v="2013-07-16T00:00:00"/>
    <x v="0"/>
    <n v="7"/>
    <n v="16"/>
    <s v="July"/>
    <x v="0"/>
    <s v="Tuesday"/>
    <s v="2013-Jul"/>
    <n v="3"/>
    <x v="2"/>
    <x v="0"/>
    <n v="9.0130689499774661"/>
    <n v="9.01"/>
    <s v="WD"/>
    <m/>
    <m/>
    <m/>
    <n v="0"/>
  </r>
  <r>
    <x v="1781"/>
    <x v="0"/>
    <x v="0"/>
    <x v="1593"/>
    <x v="0"/>
    <s v="15A/61, WEA, Karol Bagh, New Delhi"/>
    <s v="Karol Bagh"/>
    <s v="Karol Bagh, New Delhi"/>
    <n v="77.189378480000002"/>
    <n v="28.647792590000002"/>
    <s v="North Indian, Chinese"/>
    <s v="Indian Rupees(Rs.)"/>
    <n v="1.2E-2"/>
    <s v="Yes"/>
    <s v="No"/>
    <s v="No"/>
    <s v="No"/>
    <n v="2"/>
    <n v="51"/>
    <n v="800"/>
    <n v="3.4"/>
    <d v="2017-07-23T00:00:00"/>
    <x v="7"/>
    <n v="7"/>
    <n v="23"/>
    <s v="July"/>
    <x v="0"/>
    <s v="Sunday"/>
    <s v="2017-Jul"/>
    <n v="1"/>
    <x v="2"/>
    <x v="0"/>
    <n v="9.0130689499774661"/>
    <n v="9.01"/>
    <s v="WE"/>
    <m/>
    <m/>
    <m/>
    <n v="0"/>
  </r>
  <r>
    <x v="1782"/>
    <x v="0"/>
    <x v="0"/>
    <x v="1594"/>
    <x v="0"/>
    <s v="2 &amp; 3, E-6/12, Main Road, Malviya Nagar, New Delhi"/>
    <s v="Malviya Nagar"/>
    <s v="Malviya Nagar, New Delhi"/>
    <n v="77.207800399999996"/>
    <n v="28.532782600000001"/>
    <s v="North Indian, Mughlai, Chinese"/>
    <s v="Indian Rupees(Rs.)"/>
    <n v="1.2E-2"/>
    <s v="Yes"/>
    <s v="Yes"/>
    <s v="No"/>
    <s v="No"/>
    <n v="2"/>
    <n v="198"/>
    <n v="800"/>
    <n v="2.8"/>
    <d v="2013-07-03T00:00:00"/>
    <x v="0"/>
    <n v="7"/>
    <n v="3"/>
    <s v="July"/>
    <x v="0"/>
    <s v="Wednesday"/>
    <s v="2013-Jul"/>
    <n v="4"/>
    <x v="2"/>
    <x v="0"/>
    <n v="9.0130689499774661"/>
    <n v="9.01"/>
    <s v="WD"/>
    <m/>
    <m/>
    <m/>
    <n v="0"/>
  </r>
  <r>
    <x v="1783"/>
    <x v="0"/>
    <x v="0"/>
    <x v="1595"/>
    <x v="0"/>
    <s v="2nd Floor, Food Court, Pacific Mall, Tagore Garden, New Delhi"/>
    <s v="Pacific Mall, Tagore Garden"/>
    <s v="Pacific Mall, Tagore Garden, New Delhi"/>
    <n v="77.106488999999996"/>
    <n v="28.6421265"/>
    <s v="Chinese"/>
    <s v="Indian Rupees(Rs.)"/>
    <n v="1.2E-2"/>
    <s v="Yes"/>
    <s v="No"/>
    <s v="No"/>
    <s v="No"/>
    <n v="2"/>
    <n v="71"/>
    <n v="800"/>
    <n v="2.6"/>
    <d v="2018-07-18T00:00:00"/>
    <x v="2"/>
    <n v="7"/>
    <n v="18"/>
    <s v="July"/>
    <x v="0"/>
    <s v="Wednesday"/>
    <s v="2018-Jul"/>
    <n v="4"/>
    <x v="2"/>
    <x v="0"/>
    <n v="9.0130689499774661"/>
    <n v="9.01"/>
    <s v="WD"/>
    <m/>
    <m/>
    <m/>
    <n v="0"/>
  </r>
  <r>
    <x v="1784"/>
    <x v="0"/>
    <x v="0"/>
    <x v="1596"/>
    <x v="0"/>
    <s v="R-549, Main Shankar Road, New Rajinder Nagar, Rajinder Nagar, New Delhi"/>
    <s v="Rajinder Nagar"/>
    <s v="Rajinder Nagar, New Delhi"/>
    <n v="77.177546800000002"/>
    <n v="28.639863500000001"/>
    <s v="North Indian, Chinese, Mughlai"/>
    <s v="Indian Rupees(Rs.)"/>
    <n v="1.2E-2"/>
    <s v="Yes"/>
    <s v="Yes"/>
    <s v="No"/>
    <s v="No"/>
    <n v="2"/>
    <n v="78"/>
    <n v="800"/>
    <n v="2.5"/>
    <d v="2015-07-11T00:00:00"/>
    <x v="8"/>
    <n v="7"/>
    <n v="11"/>
    <s v="July"/>
    <x v="0"/>
    <s v="Saturday"/>
    <s v="2015-Jul"/>
    <n v="7"/>
    <x v="2"/>
    <x v="0"/>
    <n v="9.0130689499774661"/>
    <n v="9.01"/>
    <s v="WE"/>
    <m/>
    <m/>
    <m/>
    <n v="0"/>
  </r>
  <r>
    <x v="1785"/>
    <x v="0"/>
    <x v="0"/>
    <x v="943"/>
    <x v="0"/>
    <s v="Plot 240, Pocket H-17, Opposite Metro Pillar 421, Sector 7, Rohini, New Delhi"/>
    <s v="Rohini"/>
    <s v="Rohini, New Delhi"/>
    <n v="77.118227500000003"/>
    <n v="28.7126947"/>
    <s v="North Indian, Mughlai, Chinese"/>
    <s v="Indian Rupees(Rs.)"/>
    <n v="1.2E-2"/>
    <s v="Yes"/>
    <s v="Yes"/>
    <s v="No"/>
    <s v="No"/>
    <n v="2"/>
    <n v="159"/>
    <n v="800"/>
    <n v="3.5"/>
    <d v="2018-07-21T00:00:00"/>
    <x v="2"/>
    <n v="7"/>
    <n v="21"/>
    <s v="July"/>
    <x v="0"/>
    <s v="Saturday"/>
    <s v="2018-Jul"/>
    <n v="7"/>
    <x v="2"/>
    <x v="0"/>
    <n v="9.0130689499774661"/>
    <n v="9.01"/>
    <s v="WE"/>
    <m/>
    <m/>
    <m/>
    <n v="0"/>
  </r>
  <r>
    <x v="1786"/>
    <x v="0"/>
    <x v="0"/>
    <x v="1597"/>
    <x v="0"/>
    <s v="52, Janpath, New Delhi"/>
    <s v="Janpath"/>
    <s v="Janpath, New Delhi"/>
    <n v="77.219696999999996"/>
    <n v="28.627109999999998"/>
    <s v="North Indian, South Indian, Street Food"/>
    <s v="Indian Rupees(Rs.)"/>
    <n v="1.2E-2"/>
    <s v="Yes"/>
    <s v="Yes"/>
    <s v="No"/>
    <s v="No"/>
    <n v="2"/>
    <n v="303"/>
    <n v="800"/>
    <n v="3.9"/>
    <d v="2015-06-10T00:00:00"/>
    <x v="8"/>
    <n v="6"/>
    <n v="10"/>
    <s v="June"/>
    <x v="1"/>
    <s v="Wednesday"/>
    <s v="2015-Jun"/>
    <n v="4"/>
    <x v="3"/>
    <x v="1"/>
    <n v="9.0130689499774661"/>
    <n v="9.01"/>
    <s v="WD"/>
    <m/>
    <m/>
    <m/>
    <n v="0"/>
  </r>
  <r>
    <x v="1787"/>
    <x v="0"/>
    <x v="0"/>
    <x v="1586"/>
    <x v="0"/>
    <s v="4, State Bank Nagar, Outer Ring Road, Paschim Vihar, New Delhi"/>
    <s v="Paschim Vihar"/>
    <s v="Paschim Vihar, New Delhi"/>
    <n v="77.091750099999999"/>
    <n v="28.660926700000001"/>
    <s v="South Indian, North Indian, Chinese"/>
    <s v="Indian Rupees(Rs.)"/>
    <n v="1.2E-2"/>
    <s v="Yes"/>
    <s v="Yes"/>
    <s v="No"/>
    <s v="No"/>
    <n v="2"/>
    <n v="95"/>
    <n v="800"/>
    <n v="3.2"/>
    <d v="2012-06-01T00:00:00"/>
    <x v="5"/>
    <n v="6"/>
    <n v="1"/>
    <s v="June"/>
    <x v="1"/>
    <s v="Friday"/>
    <s v="2012-Jun"/>
    <n v="6"/>
    <x v="3"/>
    <x v="1"/>
    <n v="9.0130689499774661"/>
    <n v="9.01"/>
    <s v="WD"/>
    <m/>
    <m/>
    <m/>
    <n v="0"/>
  </r>
  <r>
    <x v="1788"/>
    <x v="0"/>
    <x v="0"/>
    <x v="1598"/>
    <x v="0"/>
    <s v="27, Yashwant Place Market, Chanakyapuri, New Delhi"/>
    <s v="Chanakyapuri"/>
    <s v="Chanakyapuri, New Delhi"/>
    <n v="77.191428299999998"/>
    <n v="28.584360799999999"/>
    <s v="Chinese, North Indian"/>
    <s v="Indian Rupees(Rs.)"/>
    <n v="1.2E-2"/>
    <s v="Yes"/>
    <s v="No"/>
    <s v="No"/>
    <s v="No"/>
    <n v="2"/>
    <n v="17"/>
    <n v="800"/>
    <n v="3.2"/>
    <d v="2014-05-14T00:00:00"/>
    <x v="4"/>
    <n v="5"/>
    <n v="14"/>
    <s v="May"/>
    <x v="1"/>
    <s v="Wednesday"/>
    <s v="2014-May"/>
    <n v="4"/>
    <x v="4"/>
    <x v="1"/>
    <n v="9.0130689499774661"/>
    <n v="9.01"/>
    <s v="WD"/>
    <m/>
    <m/>
    <m/>
    <n v="0"/>
  </r>
  <r>
    <x v="1789"/>
    <x v="0"/>
    <x v="0"/>
    <x v="1599"/>
    <x v="0"/>
    <s v="E-86, Lajpat Nagar 1, New Delhi"/>
    <s v="Lajpat Nagar 1"/>
    <s v="Lajpat Nagar 1, New Delhi"/>
    <n v="77.241440830000002"/>
    <n v="28.573263170000001"/>
    <s v="North Indian, Mughlai"/>
    <s v="Indian Rupees(Rs.)"/>
    <n v="1.2E-2"/>
    <s v="Yes"/>
    <s v="Yes"/>
    <s v="No"/>
    <s v="No"/>
    <n v="2"/>
    <n v="116"/>
    <n v="800"/>
    <n v="3.5"/>
    <d v="2016-05-28T00:00:00"/>
    <x v="1"/>
    <n v="5"/>
    <n v="28"/>
    <s v="May"/>
    <x v="1"/>
    <s v="Saturday"/>
    <s v="2016-May"/>
    <n v="7"/>
    <x v="4"/>
    <x v="1"/>
    <n v="9.0130689499774661"/>
    <n v="9.01"/>
    <s v="WE"/>
    <m/>
    <m/>
    <m/>
    <n v="0"/>
  </r>
  <r>
    <x v="1790"/>
    <x v="0"/>
    <x v="0"/>
    <x v="1600"/>
    <x v="0"/>
    <s v="Roxy Hotel, 2351, Raj Guru Road, Chuna Mandi, Paharganj, New Delhi"/>
    <s v="Paharganj"/>
    <s v="Paharganj, New Delhi"/>
    <n v="77.210480000000004"/>
    <n v="28.641880100000002"/>
    <s v="North Indian, Chinese, Continental"/>
    <s v="Indian Rupees(Rs.)"/>
    <n v="1.2E-2"/>
    <s v="Yes"/>
    <s v="No"/>
    <s v="No"/>
    <s v="No"/>
    <n v="2"/>
    <n v="17"/>
    <n v="800"/>
    <n v="2.8"/>
    <d v="2013-05-23T00:00:00"/>
    <x v="0"/>
    <n v="5"/>
    <n v="23"/>
    <s v="May"/>
    <x v="1"/>
    <s v="Thursday"/>
    <s v="2013-May"/>
    <n v="5"/>
    <x v="4"/>
    <x v="1"/>
    <n v="9.0130689499774661"/>
    <n v="9.01"/>
    <s v="WD"/>
    <m/>
    <m/>
    <m/>
    <n v="0"/>
  </r>
  <r>
    <x v="1791"/>
    <x v="0"/>
    <x v="0"/>
    <x v="1601"/>
    <x v="0"/>
    <s v="1833-34, Laxmi Narain Street, Chuna Mandi, Paharganj, New Delhi"/>
    <s v="Paharganj"/>
    <s v="Paharganj, New Delhi"/>
    <n v="77.210380900000004"/>
    <n v="28.641020000000001"/>
    <s v="North Indian, Chinese, Continental, Italian"/>
    <s v="Indian Rupees(Rs.)"/>
    <n v="1.2E-2"/>
    <s v="Yes"/>
    <s v="No"/>
    <s v="No"/>
    <s v="No"/>
    <n v="2"/>
    <n v="32"/>
    <n v="800"/>
    <n v="2.9"/>
    <d v="2015-05-14T00:00:00"/>
    <x v="8"/>
    <n v="5"/>
    <n v="14"/>
    <s v="May"/>
    <x v="1"/>
    <s v="Thursday"/>
    <s v="2015-May"/>
    <n v="5"/>
    <x v="4"/>
    <x v="1"/>
    <n v="9.0130689499774661"/>
    <n v="9.01"/>
    <s v="WD"/>
    <m/>
    <m/>
    <m/>
    <n v="0"/>
  </r>
  <r>
    <x v="1792"/>
    <x v="0"/>
    <x v="0"/>
    <x v="1602"/>
    <x v="0"/>
    <s v="10, Park End, Vikas Marg, Preet Vihar, New Delhi"/>
    <s v="Preet Vihar"/>
    <s v="Preet Vihar, New Delhi"/>
    <n v="77.297472299999995"/>
    <n v="28.643465500000001"/>
    <s v="North Indian, Mughlai"/>
    <s v="Indian Rupees(Rs.)"/>
    <n v="1.2E-2"/>
    <s v="Yes"/>
    <s v="Yes"/>
    <s v="No"/>
    <s v="No"/>
    <n v="2"/>
    <n v="67"/>
    <n v="800"/>
    <n v="3.4"/>
    <d v="2012-05-16T00:00:00"/>
    <x v="5"/>
    <n v="5"/>
    <n v="16"/>
    <s v="May"/>
    <x v="1"/>
    <s v="Wednesday"/>
    <s v="2012-May"/>
    <n v="4"/>
    <x v="4"/>
    <x v="1"/>
    <n v="9.0130689499774661"/>
    <n v="9.01"/>
    <s v="WD"/>
    <m/>
    <m/>
    <m/>
    <n v="0"/>
  </r>
  <r>
    <x v="1793"/>
    <x v="0"/>
    <x v="0"/>
    <x v="1603"/>
    <x v="0"/>
    <s v="26, Yashwant Place Market, Food Plaza, Chanakyapuri, New Delhi"/>
    <s v="Chanakyapuri"/>
    <s v="Chanakyapuri, New Delhi"/>
    <n v="77.191604799999993"/>
    <n v="28.5843895"/>
    <s v="Chinese"/>
    <s v="Indian Rupees(Rs.)"/>
    <n v="1.2E-2"/>
    <s v="Yes"/>
    <s v="No"/>
    <s v="No"/>
    <s v="No"/>
    <n v="2"/>
    <n v="66"/>
    <n v="800"/>
    <n v="2.9"/>
    <d v="2010-04-16T00:00:00"/>
    <x v="6"/>
    <n v="4"/>
    <n v="16"/>
    <s v="April"/>
    <x v="1"/>
    <s v="Friday"/>
    <s v="2010-Apr"/>
    <n v="6"/>
    <x v="5"/>
    <x v="1"/>
    <n v="9.0130689499774661"/>
    <n v="9.01"/>
    <s v="WD"/>
    <m/>
    <m/>
    <m/>
    <n v="0"/>
  </r>
  <r>
    <x v="1794"/>
    <x v="0"/>
    <x v="0"/>
    <x v="1604"/>
    <x v="0"/>
    <s v="Shop 14, Ground Floor, Omaxe Square, Jasola, New Delhi"/>
    <s v="Jasola"/>
    <s v="Jasola, New Delhi"/>
    <n v="77.286512299999998"/>
    <n v="28.539131300000001"/>
    <s v="Continental, Italian"/>
    <s v="Indian Rupees(Rs.)"/>
    <n v="1.2E-2"/>
    <s v="Yes"/>
    <s v="No"/>
    <s v="No"/>
    <s v="No"/>
    <n v="2"/>
    <n v="14"/>
    <n v="800"/>
    <n v="3.3"/>
    <d v="2017-04-03T00:00:00"/>
    <x v="7"/>
    <n v="4"/>
    <n v="3"/>
    <s v="April"/>
    <x v="1"/>
    <s v="Monday"/>
    <s v="2017-Apr"/>
    <n v="2"/>
    <x v="5"/>
    <x v="1"/>
    <n v="9.0130689499774661"/>
    <n v="9.01"/>
    <s v="WD"/>
    <m/>
    <m/>
    <m/>
    <n v="0"/>
  </r>
  <r>
    <x v="1795"/>
    <x v="0"/>
    <x v="0"/>
    <x v="1605"/>
    <x v="0"/>
    <s v="284, Opposite Sri Venkateshwara College, Satyaniketan, New Delhi"/>
    <s v="Satyaniketan"/>
    <s v="Satyaniketan, New Delhi"/>
    <n v="77.168737100000001"/>
    <n v="28.588520800000001"/>
    <s v="Cafe, Continental, Italian, Fast Food"/>
    <s v="Indian Rupees(Rs.)"/>
    <n v="1.2E-2"/>
    <s v="Yes"/>
    <s v="Yes"/>
    <s v="No"/>
    <s v="No"/>
    <n v="2"/>
    <n v="216"/>
    <n v="800"/>
    <n v="3.7"/>
    <d v="2011-04-18T00:00:00"/>
    <x v="3"/>
    <n v="4"/>
    <n v="18"/>
    <s v="April"/>
    <x v="1"/>
    <s v="Monday"/>
    <s v="2011-Apr"/>
    <n v="2"/>
    <x v="5"/>
    <x v="1"/>
    <n v="9.0130689499774661"/>
    <n v="9.01"/>
    <s v="WD"/>
    <m/>
    <m/>
    <m/>
    <n v="0"/>
  </r>
  <r>
    <x v="1796"/>
    <x v="0"/>
    <x v="0"/>
    <x v="1606"/>
    <x v="0"/>
    <s v="A-1, 2nd Floor, Near Old Gupta Colony, Vijay Nagar, New Delhi"/>
    <s v="Vijay Nagar"/>
    <s v="Vijay Nagar, New Delhi"/>
    <n v="77.201038199999999"/>
    <n v="28.692886699999999"/>
    <s v="Cafe, North Indian, Chinese"/>
    <s v="Indian Rupees(Rs.)"/>
    <n v="1.2E-2"/>
    <s v="Yes"/>
    <s v="No"/>
    <s v="No"/>
    <s v="No"/>
    <n v="2"/>
    <n v="43"/>
    <n v="800"/>
    <n v="3.3"/>
    <d v="2010-04-17T00:00:00"/>
    <x v="6"/>
    <n v="4"/>
    <n v="17"/>
    <s v="April"/>
    <x v="1"/>
    <s v="Saturday"/>
    <s v="2010-Apr"/>
    <n v="7"/>
    <x v="5"/>
    <x v="1"/>
    <n v="9.0130689499774661"/>
    <n v="9.01"/>
    <s v="WE"/>
    <m/>
    <m/>
    <m/>
    <n v="0"/>
  </r>
  <r>
    <x v="1797"/>
    <x v="0"/>
    <x v="0"/>
    <x v="1607"/>
    <x v="0"/>
    <s v="G-2 A &amp; G-2 B, AEZ Square, Community Centre, Vikaspuri, New Delhi"/>
    <s v="Vikaspuri"/>
    <s v="Vikaspuri, New Delhi"/>
    <n v="77.074749100000005"/>
    <n v="28.639194"/>
    <s v="North Indian, Chinese"/>
    <s v="Indian Rupees(Rs.)"/>
    <n v="1.2E-2"/>
    <s v="Yes"/>
    <s v="No"/>
    <s v="No"/>
    <s v="No"/>
    <n v="2"/>
    <n v="43"/>
    <n v="800"/>
    <n v="2.6"/>
    <d v="2017-04-19T00:00:00"/>
    <x v="7"/>
    <n v="4"/>
    <n v="19"/>
    <s v="April"/>
    <x v="1"/>
    <s v="Wednesday"/>
    <s v="2017-Apr"/>
    <n v="4"/>
    <x v="5"/>
    <x v="1"/>
    <n v="9.0130689499774661"/>
    <n v="9.01"/>
    <s v="WD"/>
    <m/>
    <m/>
    <m/>
    <n v="0"/>
  </r>
  <r>
    <x v="1798"/>
    <x v="0"/>
    <x v="0"/>
    <x v="977"/>
    <x v="0"/>
    <s v="Shop SG 40, Aditya Mega Mall, Karkardooma, New Delhi"/>
    <s v="Aditya Mega Mall, Karkardooma"/>
    <s v="Aditya Mega Mall, Karkardooma, New Delhi"/>
    <n v="77.301197700000003"/>
    <n v="28.656051600000001"/>
    <s v="North Indian, Mughlai"/>
    <s v="Indian Rupees(Rs.)"/>
    <n v="1.2E-2"/>
    <s v="Yes"/>
    <s v="Yes"/>
    <s v="No"/>
    <s v="No"/>
    <n v="2"/>
    <n v="32"/>
    <n v="800"/>
    <n v="3.4"/>
    <d v="2011-03-16T00:00:00"/>
    <x v="3"/>
    <n v="3"/>
    <n v="16"/>
    <s v="March"/>
    <x v="2"/>
    <s v="Wednesday"/>
    <s v="2011-Mar"/>
    <n v="4"/>
    <x v="6"/>
    <x v="2"/>
    <n v="9.0130689499774661"/>
    <n v="9.01"/>
    <s v="WD"/>
    <m/>
    <m/>
    <m/>
    <n v="0"/>
  </r>
  <r>
    <x v="1799"/>
    <x v="0"/>
    <x v="0"/>
    <x v="1608"/>
    <x v="0"/>
    <s v="Svasti Sankul, Gate 1, Indira Gandhi National Centre For The Arts, Janpath, New Delhi"/>
    <s v="Janpath"/>
    <s v="Janpath, New Delhi"/>
    <n v="0"/>
    <n v="0"/>
    <s v="North Indian, Fast Food, Bihari"/>
    <s v="Indian Rupees(Rs.)"/>
    <n v="1.2E-2"/>
    <s v="Yes"/>
    <s v="No"/>
    <s v="No"/>
    <s v="No"/>
    <n v="2"/>
    <n v="6"/>
    <n v="800"/>
    <n v="3.1"/>
    <d v="2010-03-08T00:00:00"/>
    <x v="6"/>
    <n v="3"/>
    <n v="8"/>
    <s v="March"/>
    <x v="2"/>
    <s v="Monday"/>
    <s v="2010-Mar"/>
    <n v="2"/>
    <x v="6"/>
    <x v="2"/>
    <n v="9.0130689499774661"/>
    <n v="9.01"/>
    <s v="WD"/>
    <m/>
    <m/>
    <m/>
    <n v="0"/>
  </r>
  <r>
    <x v="1800"/>
    <x v="0"/>
    <x v="0"/>
    <x v="1609"/>
    <x v="0"/>
    <s v="B-49, Kamla Nagar Main Road, Kamla Nagar, New Delhi"/>
    <s v="Kamla Nagar"/>
    <s v="Kamla Nagar, New Delhi"/>
    <n v="77.200479999999999"/>
    <n v="28.682621399999999"/>
    <s v="Chinese, North Indian, Italian, Continental, Fast Food"/>
    <s v="Indian Rupees(Rs.)"/>
    <n v="1.2E-2"/>
    <s v="Yes"/>
    <s v="No"/>
    <s v="No"/>
    <s v="No"/>
    <n v="2"/>
    <n v="145"/>
    <n v="800"/>
    <n v="3.2"/>
    <d v="2015-03-12T00:00:00"/>
    <x v="8"/>
    <n v="3"/>
    <n v="12"/>
    <s v="March"/>
    <x v="2"/>
    <s v="Thursday"/>
    <s v="2015-Mar"/>
    <n v="5"/>
    <x v="6"/>
    <x v="2"/>
    <n v="9.0130689499774661"/>
    <n v="9.01"/>
    <s v="WD"/>
    <m/>
    <m/>
    <m/>
    <n v="0"/>
  </r>
  <r>
    <x v="1801"/>
    <x v="0"/>
    <x v="0"/>
    <x v="1610"/>
    <x v="0"/>
    <s v="1st Floor, Building 6, Central Market, Punjabi Bagh, New Delhi"/>
    <s v="Punjabi Bagh"/>
    <s v="Punjabi Bagh, New Delhi"/>
    <n v="77.133083940000006"/>
    <n v="28.67063315"/>
    <s v="Fast Food, Chinese, North Indian"/>
    <s v="Indian Rupees(Rs.)"/>
    <n v="1.2E-2"/>
    <s v="Yes"/>
    <s v="No"/>
    <s v="No"/>
    <s v="No"/>
    <n v="2"/>
    <n v="49"/>
    <n v="800"/>
    <n v="3.3"/>
    <d v="2010-03-08T00:00:00"/>
    <x v="6"/>
    <n v="3"/>
    <n v="8"/>
    <s v="March"/>
    <x v="2"/>
    <s v="Monday"/>
    <s v="2010-Mar"/>
    <n v="2"/>
    <x v="6"/>
    <x v="2"/>
    <n v="9.0130689499774661"/>
    <n v="9.01"/>
    <s v="WD"/>
    <m/>
    <m/>
    <m/>
    <n v="0"/>
  </r>
  <r>
    <x v="1802"/>
    <x v="0"/>
    <x v="0"/>
    <x v="1611"/>
    <x v="0"/>
    <s v="19-21, 1st Floor, TDI Paragon Mall, Rajouri Garden, New Delhi"/>
    <s v="TDI Mall, Rajouri Garden"/>
    <s v="TDI Mall, Rajouri Garden, New Delhi"/>
    <n v="77.121274400000004"/>
    <n v="28.6523425"/>
    <s v="North Indian, European"/>
    <s v="Indian Rupees(Rs.)"/>
    <n v="1.2E-2"/>
    <s v="Yes"/>
    <s v="No"/>
    <s v="No"/>
    <s v="No"/>
    <n v="2"/>
    <n v="152"/>
    <n v="800"/>
    <n v="3.3"/>
    <d v="2015-03-05T00:00:00"/>
    <x v="8"/>
    <n v="3"/>
    <n v="5"/>
    <s v="March"/>
    <x v="2"/>
    <s v="Thursday"/>
    <s v="2015-Mar"/>
    <n v="5"/>
    <x v="6"/>
    <x v="2"/>
    <n v="9.0130689499774661"/>
    <n v="9.01"/>
    <s v="WD"/>
    <m/>
    <m/>
    <m/>
    <n v="0"/>
  </r>
  <r>
    <x v="1803"/>
    <x v="0"/>
    <x v="0"/>
    <x v="1612"/>
    <x v="0"/>
    <s v="G-15/B, Ground Floor, Vijay Nagar, New Delhi"/>
    <s v="Vijay Nagar"/>
    <s v="Vijay Nagar, New Delhi"/>
    <n v="77.204108399999996"/>
    <n v="28.694441099999999"/>
    <s v="North Indian, Chinese, Fast Food"/>
    <s v="Indian Rupees(Rs.)"/>
    <n v="1.2E-2"/>
    <s v="Yes"/>
    <s v="Yes"/>
    <s v="No"/>
    <s v="No"/>
    <n v="2"/>
    <n v="732"/>
    <n v="800"/>
    <n v="3.3"/>
    <d v="2011-03-07T00:00:00"/>
    <x v="3"/>
    <n v="3"/>
    <n v="7"/>
    <s v="March"/>
    <x v="2"/>
    <s v="Monday"/>
    <s v="2011-Mar"/>
    <n v="2"/>
    <x v="6"/>
    <x v="2"/>
    <n v="9.0130689499774661"/>
    <n v="9.01"/>
    <s v="WD"/>
    <m/>
    <m/>
    <m/>
    <n v="0"/>
  </r>
  <r>
    <x v="1804"/>
    <x v="0"/>
    <x v="0"/>
    <x v="1586"/>
    <x v="0"/>
    <s v="22, Central Market, Punjabi Bagh, New Delhi"/>
    <s v="Punjabi Bagh"/>
    <s v="Punjabi Bagh, New Delhi"/>
    <n v="77.133066170000006"/>
    <n v="28.67024103"/>
    <s v="South Indian, North Indian, Chinese"/>
    <s v="Indian Rupees(Rs.)"/>
    <n v="1.2E-2"/>
    <s v="Yes"/>
    <s v="Yes"/>
    <s v="No"/>
    <s v="No"/>
    <n v="2"/>
    <n v="111"/>
    <n v="800"/>
    <n v="3.4"/>
    <d v="2017-02-09T00:00:00"/>
    <x v="7"/>
    <n v="2"/>
    <n v="9"/>
    <s v="February"/>
    <x v="2"/>
    <s v="Thursday"/>
    <s v="2017-Feb"/>
    <n v="5"/>
    <x v="7"/>
    <x v="2"/>
    <n v="9.0130689499774661"/>
    <n v="9.01"/>
    <s v="WD"/>
    <m/>
    <m/>
    <m/>
    <n v="0"/>
  </r>
  <r>
    <x v="1805"/>
    <x v="0"/>
    <x v="0"/>
    <x v="1613"/>
    <x v="0"/>
    <s v="Plot 137/1, 1st Floor, Saidulajab, M B Road, Near Saket Metro Station, Saket, New Delhi"/>
    <s v="Saket"/>
    <s v="Saket, New Delhi"/>
    <n v="77.203296460000004"/>
    <n v="28.5201761"/>
    <s v="North Indian, Chinese"/>
    <s v="Indian Rupees(Rs.)"/>
    <n v="1.2E-2"/>
    <s v="Yes"/>
    <s v="No"/>
    <s v="No"/>
    <s v="No"/>
    <n v="2"/>
    <n v="20"/>
    <n v="800"/>
    <n v="2.5"/>
    <d v="2017-02-19T00:00:00"/>
    <x v="7"/>
    <n v="2"/>
    <n v="19"/>
    <s v="February"/>
    <x v="2"/>
    <s v="Sunday"/>
    <s v="2017-Feb"/>
    <n v="1"/>
    <x v="7"/>
    <x v="2"/>
    <n v="9.0130689499774661"/>
    <n v="9.01"/>
    <s v="WE"/>
    <m/>
    <m/>
    <m/>
    <n v="0"/>
  </r>
  <r>
    <x v="1806"/>
    <x v="0"/>
    <x v="0"/>
    <x v="1614"/>
    <x v="0"/>
    <s v="2nd Floor, Cross River Mall, Karkardooma, New Delhi"/>
    <s v="Cross River Mall, Karkardooma"/>
    <s v="Cross River Mall, Karkardooma, New Delhi"/>
    <n v="77.302328299999999"/>
    <n v="28.657110800000002"/>
    <s v="North Indian, Chinese, South Indian, Fast Food"/>
    <s v="Indian Rupees(Rs.)"/>
    <n v="1.2E-2"/>
    <s v="Yes"/>
    <s v="Yes"/>
    <s v="No"/>
    <s v="No"/>
    <n v="2"/>
    <n v="134"/>
    <n v="800"/>
    <n v="3.3"/>
    <d v="2011-01-16T00:00:00"/>
    <x v="3"/>
    <n v="1"/>
    <n v="16"/>
    <s v="January"/>
    <x v="2"/>
    <s v="Sunday"/>
    <s v="2011-Jan"/>
    <n v="1"/>
    <x v="8"/>
    <x v="2"/>
    <n v="9.0130689499774661"/>
    <n v="9.01"/>
    <s v="WE"/>
    <m/>
    <m/>
    <m/>
    <n v="0"/>
  </r>
  <r>
    <x v="1807"/>
    <x v="0"/>
    <x v="0"/>
    <x v="1615"/>
    <x v="0"/>
    <s v="G-6, Janak Place, District Centre, Janakpuri, New Delhi"/>
    <s v="District Centre, Janakpuri"/>
    <s v="District Centre, Janakpuri, New Delhi"/>
    <n v="77.080051699999999"/>
    <n v="28.6301104"/>
    <s v="North Indian, Chinese"/>
    <s v="Indian Rupees(Rs.)"/>
    <n v="1.2E-2"/>
    <s v="Yes"/>
    <s v="Yes"/>
    <s v="No"/>
    <s v="No"/>
    <n v="2"/>
    <n v="122"/>
    <n v="800"/>
    <n v="3.4"/>
    <d v="2013-01-06T00:00:00"/>
    <x v="0"/>
    <n v="1"/>
    <n v="6"/>
    <s v="January"/>
    <x v="2"/>
    <s v="Sunday"/>
    <s v="2013-Jan"/>
    <n v="1"/>
    <x v="8"/>
    <x v="2"/>
    <n v="9.0130689499774661"/>
    <n v="9.01"/>
    <s v="WE"/>
    <m/>
    <m/>
    <m/>
    <n v="0"/>
  </r>
  <r>
    <x v="1808"/>
    <x v="0"/>
    <x v="0"/>
    <x v="1616"/>
    <x v="0"/>
    <s v="Over Bridge, Ambience Mall, Vasant Kunj, New Delhi"/>
    <s v="Ambience Mall, Vasant Kunj"/>
    <s v="Ambience Mall, Vasant Kunj, New Delhi"/>
    <n v="77.15575699"/>
    <n v="28.54155381"/>
    <s v="American"/>
    <s v="Indian Rupees(Rs.)"/>
    <n v="1.2E-2"/>
    <s v="Yes"/>
    <s v="Yes"/>
    <s v="No"/>
    <s v="No"/>
    <n v="2"/>
    <n v="232"/>
    <n v="800"/>
    <n v="3.5"/>
    <d v="2016-12-17T00:00:00"/>
    <x v="1"/>
    <n v="12"/>
    <n v="17"/>
    <s v="December"/>
    <x v="3"/>
    <s v="Saturday"/>
    <s v="2016-Dec"/>
    <n v="7"/>
    <x v="9"/>
    <x v="3"/>
    <n v="9.0130689499774661"/>
    <n v="9.01"/>
    <s v="WE"/>
    <m/>
    <m/>
    <m/>
    <n v="0"/>
  </r>
  <r>
    <x v="1809"/>
    <x v="0"/>
    <x v="0"/>
    <x v="1617"/>
    <x v="0"/>
    <s v="V-10 &amp; 16, Yashwant Place Market, Food Plaza, Chanakyapuri, New Delhi"/>
    <s v="Chanakyapuri"/>
    <s v="Chanakyapuri, New Delhi"/>
    <n v="77.191604799999993"/>
    <n v="28.584299900000001"/>
    <s v="Chinese"/>
    <s v="Indian Rupees(Rs.)"/>
    <n v="1.2E-2"/>
    <s v="Yes"/>
    <s v="Yes"/>
    <s v="No"/>
    <s v="No"/>
    <n v="2"/>
    <n v="137"/>
    <n v="800"/>
    <n v="3.7"/>
    <d v="2015-12-15T00:00:00"/>
    <x v="8"/>
    <n v="12"/>
    <n v="15"/>
    <s v="December"/>
    <x v="3"/>
    <s v="Tuesday"/>
    <s v="2015-Dec"/>
    <n v="3"/>
    <x v="9"/>
    <x v="3"/>
    <n v="9.0130689499774661"/>
    <n v="9.01"/>
    <s v="WD"/>
    <m/>
    <m/>
    <m/>
    <n v="0"/>
  </r>
  <r>
    <x v="1810"/>
    <x v="0"/>
    <x v="0"/>
    <x v="1618"/>
    <x v="0"/>
    <s v="K-1/10, Chittaranjan Park, New Delhi"/>
    <s v="Chittaranjan Park"/>
    <s v="Chittaranjan Park, New Delhi"/>
    <n v="77.251854800000004"/>
    <n v="28.539918400000001"/>
    <s v="North Indian, Mughlai, Chinese"/>
    <s v="Indian Rupees(Rs.)"/>
    <n v="1.2E-2"/>
    <s v="Yes"/>
    <s v="No"/>
    <s v="No"/>
    <s v="No"/>
    <n v="2"/>
    <n v="4"/>
    <n v="800"/>
    <n v="3"/>
    <d v="2018-12-22T00:00:00"/>
    <x v="2"/>
    <n v="12"/>
    <n v="22"/>
    <s v="December"/>
    <x v="3"/>
    <s v="Saturday"/>
    <s v="2018-Dec"/>
    <n v="7"/>
    <x v="9"/>
    <x v="3"/>
    <n v="9.0130689499774661"/>
    <n v="9.01"/>
    <s v="WE"/>
    <m/>
    <m/>
    <m/>
    <n v="0"/>
  </r>
  <r>
    <x v="1811"/>
    <x v="0"/>
    <x v="0"/>
    <x v="1060"/>
    <x v="0"/>
    <s v="91-93, Flyover Market, Defence Colony, New Delhi"/>
    <s v="Defence Colony"/>
    <s v="Defence Colony, New Delhi"/>
    <n v="77.238674200000005"/>
    <n v="28.5778529"/>
    <s v="Biryani, North Indian, Mughlai"/>
    <s v="Indian Rupees(Rs.)"/>
    <n v="1.2E-2"/>
    <s v="Yes"/>
    <s v="Yes"/>
    <s v="No"/>
    <s v="No"/>
    <n v="2"/>
    <n v="338"/>
    <n v="800"/>
    <n v="3.7"/>
    <d v="2011-12-15T00:00:00"/>
    <x v="3"/>
    <n v="12"/>
    <n v="15"/>
    <s v="December"/>
    <x v="3"/>
    <s v="Thursday"/>
    <s v="2011-Dec"/>
    <n v="5"/>
    <x v="9"/>
    <x v="3"/>
    <n v="9.0130689499774661"/>
    <n v="9.01"/>
    <s v="WD"/>
    <m/>
    <m/>
    <m/>
    <n v="0"/>
  </r>
  <r>
    <x v="1812"/>
    <x v="0"/>
    <x v="0"/>
    <x v="1619"/>
    <x v="0"/>
    <s v="Stall 19, Dilli Haat, INA, New Delhi"/>
    <s v="Dilli Haat, INA"/>
    <s v="Dilli Haat, INA, New Delhi"/>
    <n v="77.206245699999997"/>
    <n v="28.573122999999999"/>
    <s v="Chinese, Naga"/>
    <s v="Indian Rupees(Rs.)"/>
    <n v="1.2E-2"/>
    <s v="Yes"/>
    <s v="No"/>
    <s v="No"/>
    <s v="No"/>
    <n v="2"/>
    <n v="143"/>
    <n v="800"/>
    <n v="3.7"/>
    <d v="2010-12-12T00:00:00"/>
    <x v="6"/>
    <n v="12"/>
    <n v="12"/>
    <s v="December"/>
    <x v="3"/>
    <s v="Sunday"/>
    <s v="2010-Dec"/>
    <n v="1"/>
    <x v="9"/>
    <x v="3"/>
    <n v="9.0130689499774661"/>
    <n v="9.01"/>
    <s v="WE"/>
    <m/>
    <m/>
    <m/>
    <n v="0"/>
  </r>
  <r>
    <x v="1813"/>
    <x v="0"/>
    <x v="0"/>
    <x v="1620"/>
    <x v="0"/>
    <s v="B-36, Pamposh Enclave, Greater Kailash (GK) 1, New Delhi"/>
    <s v="Greater Kailash (GK) 1"/>
    <s v="Greater Kailash (GK) 1, New Delhi"/>
    <n v="77.244022700000002"/>
    <n v="28.546267799999999"/>
    <s v="Kashmiri, Chinese, Mughlai"/>
    <s v="Indian Rupees(Rs.)"/>
    <n v="1.2E-2"/>
    <s v="Yes"/>
    <s v="Yes"/>
    <s v="No"/>
    <s v="No"/>
    <n v="2"/>
    <n v="89"/>
    <n v="800"/>
    <n v="3.3"/>
    <d v="2016-12-12T00:00:00"/>
    <x v="1"/>
    <n v="12"/>
    <n v="12"/>
    <s v="December"/>
    <x v="3"/>
    <s v="Monday"/>
    <s v="2016-Dec"/>
    <n v="2"/>
    <x v="9"/>
    <x v="3"/>
    <n v="9.0130689499774661"/>
    <n v="9.01"/>
    <s v="WD"/>
    <m/>
    <m/>
    <m/>
    <n v="0"/>
  </r>
  <r>
    <x v="1814"/>
    <x v="0"/>
    <x v="0"/>
    <x v="1621"/>
    <x v="0"/>
    <s v="22, 1st Floor, Hudson lane, GTB Nagar, New Delhi"/>
    <s v="GTB Nagar"/>
    <s v="GTB Nagar, New Delhi"/>
    <n v="77.204451899999995"/>
    <n v="28.697512100000001"/>
    <s v="North Indian, Finger Food"/>
    <s v="Indian Rupees(Rs.)"/>
    <n v="1.2E-2"/>
    <s v="Yes"/>
    <s v="No"/>
    <s v="No"/>
    <s v="No"/>
    <n v="2"/>
    <n v="1"/>
    <n v="800"/>
    <n v="1"/>
    <d v="2018-12-03T00:00:00"/>
    <x v="2"/>
    <n v="12"/>
    <n v="3"/>
    <s v="December"/>
    <x v="3"/>
    <s v="Monday"/>
    <s v="2018-Dec"/>
    <n v="2"/>
    <x v="9"/>
    <x v="3"/>
    <n v="9.0130689499774661"/>
    <n v="9.01"/>
    <s v="WD"/>
    <m/>
    <m/>
    <m/>
    <n v="0"/>
  </r>
  <r>
    <x v="1815"/>
    <x v="0"/>
    <x v="0"/>
    <x v="1622"/>
    <x v="0"/>
    <s v="Hotel Regent Grand, 2/6 East Patel Nagar, Near Pusa Road, East Patel Nagar, New Delhi"/>
    <s v="Hotel Regent Grand, Karol Bagh"/>
    <s v="Hotel Regent Grand, Karol Bagh, New Delhi"/>
    <n v="77.172998199999995"/>
    <n v="28.643025600000001"/>
    <s v="North Indian, Chinese"/>
    <s v="Indian Rupees(Rs.)"/>
    <n v="1.2E-2"/>
    <s v="Yes"/>
    <s v="No"/>
    <s v="No"/>
    <s v="No"/>
    <n v="2"/>
    <n v="1"/>
    <n v="800"/>
    <n v="1"/>
    <d v="2016-12-22T00:00:00"/>
    <x v="1"/>
    <n v="12"/>
    <n v="22"/>
    <s v="December"/>
    <x v="3"/>
    <s v="Thursday"/>
    <s v="2016-Dec"/>
    <n v="5"/>
    <x v="9"/>
    <x v="3"/>
    <n v="9.0130689499774661"/>
    <n v="9.01"/>
    <s v="WD"/>
    <m/>
    <m/>
    <m/>
    <n v="0"/>
  </r>
  <r>
    <x v="1816"/>
    <x v="0"/>
    <x v="0"/>
    <x v="1623"/>
    <x v="0"/>
    <s v="6/78, Ajmal Khan Road, Karol Bagh, New Delhi"/>
    <s v="Karol Bagh"/>
    <s v="Karol Bagh, New Delhi"/>
    <n v="77.190436800000001"/>
    <n v="28.6478036"/>
    <s v="Fast Food, North Indian, Chinese"/>
    <s v="Indian Rupees(Rs.)"/>
    <n v="1.2E-2"/>
    <s v="Yes"/>
    <s v="No"/>
    <s v="No"/>
    <s v="No"/>
    <n v="2"/>
    <n v="123"/>
    <n v="800"/>
    <n v="3.1"/>
    <d v="2014-12-11T00:00:00"/>
    <x v="4"/>
    <n v="12"/>
    <n v="11"/>
    <s v="December"/>
    <x v="3"/>
    <s v="Thursday"/>
    <s v="2014-Dec"/>
    <n v="5"/>
    <x v="9"/>
    <x v="3"/>
    <n v="9.0130689499774661"/>
    <n v="9.01"/>
    <s v="WD"/>
    <m/>
    <m/>
    <m/>
    <n v="0"/>
  </r>
  <r>
    <x v="1817"/>
    <x v="0"/>
    <x v="0"/>
    <x v="777"/>
    <x v="0"/>
    <s v="168/2, Jha House Basti, Nizamuddin West, Nizamuddin, New Delhi"/>
    <s v="Nizamuddin"/>
    <s v="Nizamuddin, New Delhi"/>
    <n v="77.243651299999996"/>
    <n v="28.591267909999999"/>
    <s v="Mughlai, North Indian"/>
    <s v="Indian Rupees(Rs.)"/>
    <n v="1.2E-2"/>
    <s v="Yes"/>
    <s v="Yes"/>
    <s v="No"/>
    <s v="No"/>
    <n v="2"/>
    <n v="360"/>
    <n v="800"/>
    <n v="3.7"/>
    <d v="2011-12-14T00:00:00"/>
    <x v="3"/>
    <n v="12"/>
    <n v="14"/>
    <s v="December"/>
    <x v="3"/>
    <s v="Wednesday"/>
    <s v="2011-Dec"/>
    <n v="4"/>
    <x v="9"/>
    <x v="3"/>
    <n v="9.0130689499774661"/>
    <n v="9.01"/>
    <s v="WD"/>
    <m/>
    <m/>
    <m/>
    <n v="0"/>
  </r>
  <r>
    <x v="1818"/>
    <x v="0"/>
    <x v="0"/>
    <x v="1624"/>
    <x v="0"/>
    <s v="H-15, Shop 5, Near NDPL Office, Vijay Nagar, New Delhi"/>
    <s v="Vijay Nagar"/>
    <s v="Vijay Nagar, New Delhi"/>
    <n v="77.205035899999999"/>
    <n v="28.6928661"/>
    <s v="Continental, Chinese, Italian, Cafe"/>
    <s v="Indian Rupees(Rs.)"/>
    <n v="1.2E-2"/>
    <s v="Yes"/>
    <s v="Yes"/>
    <s v="No"/>
    <s v="No"/>
    <n v="2"/>
    <n v="430"/>
    <n v="800"/>
    <n v="3.4"/>
    <d v="2014-12-15T00:00:00"/>
    <x v="4"/>
    <n v="12"/>
    <n v="15"/>
    <s v="December"/>
    <x v="3"/>
    <s v="Monday"/>
    <s v="2014-Dec"/>
    <n v="2"/>
    <x v="9"/>
    <x v="3"/>
    <n v="9.0130689499774661"/>
    <n v="9.01"/>
    <s v="WD"/>
    <m/>
    <m/>
    <m/>
    <n v="0"/>
  </r>
  <r>
    <x v="1819"/>
    <x v="0"/>
    <x v="0"/>
    <x v="1625"/>
    <x v="0"/>
    <s v="Shop 3, H-15, Opposite NDPL Office, Vijay Nagar, New Delhi"/>
    <s v="Vijay Nagar"/>
    <s v="Vijay Nagar, New Delhi"/>
    <n v="77.205060500000002"/>
    <n v="28.692649200000002"/>
    <s v="Cafe, Continental, Italian"/>
    <s v="Indian Rupees(Rs.)"/>
    <n v="1.2E-2"/>
    <s v="Yes"/>
    <s v="Yes"/>
    <s v="No"/>
    <s v="No"/>
    <n v="2"/>
    <n v="344"/>
    <n v="800"/>
    <n v="3.7"/>
    <d v="2012-12-02T00:00:00"/>
    <x v="5"/>
    <n v="12"/>
    <n v="2"/>
    <s v="December"/>
    <x v="3"/>
    <s v="Sunday"/>
    <s v="2012-Dec"/>
    <n v="1"/>
    <x v="9"/>
    <x v="3"/>
    <n v="9.0130689499774661"/>
    <n v="9.01"/>
    <s v="WE"/>
    <m/>
    <m/>
    <m/>
    <n v="0"/>
  </r>
  <r>
    <x v="1820"/>
    <x v="0"/>
    <x v="0"/>
    <x v="1626"/>
    <x v="0"/>
    <s v="Test address, East of Kailash, New Delhi"/>
    <s v="East of Kailash"/>
    <s v="East of Kailash, New Delhi"/>
    <n v="34"/>
    <n v="35"/>
    <s v="Chinese, Lucknowi"/>
    <s v="Indian Rupees(Rs.)"/>
    <n v="1.2E-2"/>
    <s v="Yes"/>
    <s v="No"/>
    <s v="No"/>
    <s v="No"/>
    <n v="2"/>
    <n v="1"/>
    <n v="800"/>
    <n v="1"/>
    <d v="2012-11-24T00:00:00"/>
    <x v="5"/>
    <n v="11"/>
    <n v="24"/>
    <s v="November"/>
    <x v="3"/>
    <s v="Saturday"/>
    <s v="2012-Nov"/>
    <n v="7"/>
    <x v="10"/>
    <x v="3"/>
    <n v="9.0130689499774661"/>
    <n v="9.01"/>
    <s v="WE"/>
    <m/>
    <m/>
    <m/>
    <n v="0"/>
  </r>
  <r>
    <x v="1821"/>
    <x v="0"/>
    <x v="0"/>
    <x v="943"/>
    <x v="0"/>
    <s v="HL-3 GF, Opposite Santoshi Mata Mandir, Jail Road, New Delhi"/>
    <s v="Jail Road"/>
    <s v="Jail Road, New Delhi"/>
    <n v="77.101334699999995"/>
    <n v="28.625560799999999"/>
    <s v="North Indian, Chinese"/>
    <s v="Indian Rupees(Rs.)"/>
    <n v="1.2E-2"/>
    <s v="Yes"/>
    <s v="Yes"/>
    <s v="No"/>
    <s v="No"/>
    <n v="2"/>
    <n v="12"/>
    <n v="800"/>
    <n v="2.7"/>
    <d v="2016-11-14T00:00:00"/>
    <x v="1"/>
    <n v="11"/>
    <n v="14"/>
    <s v="November"/>
    <x v="3"/>
    <s v="Monday"/>
    <s v="2016-Nov"/>
    <n v="2"/>
    <x v="10"/>
    <x v="3"/>
    <n v="9.0130689499774661"/>
    <n v="9.01"/>
    <s v="WD"/>
    <m/>
    <m/>
    <m/>
    <n v="0"/>
  </r>
  <r>
    <x v="1822"/>
    <x v="0"/>
    <x v="0"/>
    <x v="1627"/>
    <x v="0"/>
    <s v="A-40, Vishal Enclave, Opposite TDI Mall, Rajouri Garden, New Delhi"/>
    <s v="Rajouri Garden"/>
    <s v="Rajouri Garden, New Delhi"/>
    <n v="77.1200714"/>
    <n v="28.650417000000001"/>
    <s v="North Indian, South Indian, Chinese"/>
    <s v="Indian Rupees(Rs.)"/>
    <n v="1.2E-2"/>
    <s v="Yes"/>
    <s v="Yes"/>
    <s v="No"/>
    <s v="No"/>
    <n v="2"/>
    <n v="90"/>
    <n v="800"/>
    <n v="3.3"/>
    <d v="2013-11-04T00:00:00"/>
    <x v="0"/>
    <n v="11"/>
    <n v="4"/>
    <s v="November"/>
    <x v="3"/>
    <s v="Monday"/>
    <s v="2013-Nov"/>
    <n v="2"/>
    <x v="10"/>
    <x v="3"/>
    <n v="9.0130689499774661"/>
    <n v="9.01"/>
    <s v="WD"/>
    <m/>
    <m/>
    <m/>
    <n v="0"/>
  </r>
  <r>
    <x v="1823"/>
    <x v="0"/>
    <x v="0"/>
    <x v="1628"/>
    <x v="0"/>
    <s v="F-135, Main Market, Rajouri Garden, New Delhi"/>
    <s v="Rajouri Garden"/>
    <s v="Rajouri Garden, New Delhi"/>
    <n v="77.122566800000001"/>
    <n v="28.643146300000002"/>
    <s v="Continental"/>
    <s v="Indian Rupees(Rs.)"/>
    <n v="1.2E-2"/>
    <s v="Yes"/>
    <s v="Yes"/>
    <s v="No"/>
    <s v="No"/>
    <n v="2"/>
    <n v="96"/>
    <n v="800"/>
    <n v="3.8"/>
    <d v="2018-11-06T00:00:00"/>
    <x v="2"/>
    <n v="11"/>
    <n v="6"/>
    <s v="November"/>
    <x v="3"/>
    <s v="Tuesday"/>
    <s v="2018-Nov"/>
    <n v="3"/>
    <x v="10"/>
    <x v="3"/>
    <n v="9.0130689499774661"/>
    <n v="9.01"/>
    <s v="WD"/>
    <m/>
    <m/>
    <m/>
    <n v="0"/>
  </r>
  <r>
    <x v="1824"/>
    <x v="0"/>
    <x v="0"/>
    <x v="213"/>
    <x v="0"/>
    <s v="J-2/1, BK Dutt Market, Rajouri Garden, New Delhi"/>
    <s v="Rajouri Garden"/>
    <s v="Rajouri Garden, New Delhi"/>
    <n v="77.1203644"/>
    <n v="28.647660299999998"/>
    <s v="North Indian, Mughlai"/>
    <s v="Indian Rupees(Rs.)"/>
    <n v="1.2E-2"/>
    <s v="Yes"/>
    <s v="No"/>
    <s v="No"/>
    <s v="No"/>
    <n v="2"/>
    <n v="622"/>
    <n v="800"/>
    <n v="3.6"/>
    <d v="2010-11-02T00:00:00"/>
    <x v="6"/>
    <n v="11"/>
    <n v="2"/>
    <s v="November"/>
    <x v="3"/>
    <s v="Tuesday"/>
    <s v="2010-Nov"/>
    <n v="3"/>
    <x v="10"/>
    <x v="3"/>
    <n v="9.0130689499774661"/>
    <n v="9.01"/>
    <s v="WD"/>
    <m/>
    <m/>
    <m/>
    <n v="0"/>
  </r>
  <r>
    <x v="1825"/>
    <x v="0"/>
    <x v="0"/>
    <x v="1629"/>
    <x v="0"/>
    <s v="J-198, 2nd Floor, Rajouri Garden, New Delhi"/>
    <s v="Rajouri Garden"/>
    <s v="Rajouri Garden, New Delhi"/>
    <n v="77.117677499999999"/>
    <n v="28.646461200000001"/>
    <s v="Continental, North Indian, Chinese, Mughlai, Asian"/>
    <s v="Indian Rupees(Rs.)"/>
    <n v="1.2E-2"/>
    <s v="Yes"/>
    <s v="No"/>
    <s v="No"/>
    <s v="No"/>
    <n v="2"/>
    <n v="153"/>
    <n v="800"/>
    <n v="4.4000000000000004"/>
    <d v="2014-11-23T00:00:00"/>
    <x v="4"/>
    <n v="11"/>
    <n v="23"/>
    <s v="November"/>
    <x v="3"/>
    <s v="Sunday"/>
    <s v="2014-Nov"/>
    <n v="1"/>
    <x v="10"/>
    <x v="3"/>
    <n v="9.0130689499774661"/>
    <n v="9.01"/>
    <s v="WE"/>
    <m/>
    <m/>
    <m/>
    <n v="0"/>
  </r>
  <r>
    <x v="1826"/>
    <x v="0"/>
    <x v="0"/>
    <x v="1630"/>
    <x v="0"/>
    <s v="2nd &amp; 3rd Floor, Building 9, Opposite Venkateshwar College, Satyaniketan, New Delhi"/>
    <s v="Satyaniketan"/>
    <s v="Satyaniketan, New Delhi"/>
    <n v="77.167254299999996"/>
    <n v="28.587706900000001"/>
    <s v="Cafe, Continental, Mexican, Italian, North Indian, Chinese"/>
    <s v="Indian Rupees(Rs.)"/>
    <n v="1.2E-2"/>
    <s v="Yes"/>
    <s v="No"/>
    <s v="No"/>
    <s v="No"/>
    <n v="2"/>
    <n v="177"/>
    <n v="800"/>
    <n v="3.7"/>
    <d v="2015-11-26T00:00:00"/>
    <x v="8"/>
    <n v="11"/>
    <n v="26"/>
    <s v="November"/>
    <x v="3"/>
    <s v="Thursday"/>
    <s v="2015-Nov"/>
    <n v="5"/>
    <x v="10"/>
    <x v="3"/>
    <n v="9.0130689499774661"/>
    <n v="9.01"/>
    <s v="WD"/>
    <m/>
    <m/>
    <m/>
    <n v="0"/>
  </r>
  <r>
    <x v="1827"/>
    <x v="0"/>
    <x v="0"/>
    <x v="1631"/>
    <x v="0"/>
    <s v="A-272, Ground Floor, Defence Colony, New Delhi"/>
    <s v="Defence Colony"/>
    <s v="Defence Colony, New Delhi"/>
    <n v="77.229064199999996"/>
    <n v="28.5745182"/>
    <s v="Cafe, Healthy Food, Continental"/>
    <s v="Indian Rupees(Rs.)"/>
    <n v="1.2E-2"/>
    <s v="Yes"/>
    <s v="Yes"/>
    <s v="No"/>
    <s v="No"/>
    <n v="2"/>
    <n v="223"/>
    <n v="800"/>
    <n v="4.0999999999999996"/>
    <d v="2014-10-20T00:00:00"/>
    <x v="4"/>
    <n v="10"/>
    <n v="20"/>
    <s v="October"/>
    <x v="3"/>
    <s v="Monday"/>
    <s v="2014-Oct"/>
    <n v="2"/>
    <x v="11"/>
    <x v="3"/>
    <n v="9.0130689499774661"/>
    <n v="9.01"/>
    <s v="WD"/>
    <m/>
    <m/>
    <m/>
    <n v="0"/>
  </r>
  <r>
    <x v="1828"/>
    <x v="0"/>
    <x v="0"/>
    <x v="1632"/>
    <x v="0"/>
    <s v="23/1, East Patel Nagar Market, East Patel Nagar, New Delhi"/>
    <s v="East Patel Nagar"/>
    <s v="East Patel Nagar, New Delhi"/>
    <n v="77.173870199999996"/>
    <n v="28.644641499999999"/>
    <s v="Chinese, Thai, Seafood"/>
    <s v="Indian Rupees(Rs.)"/>
    <n v="1.2E-2"/>
    <s v="Yes"/>
    <s v="Yes"/>
    <s v="No"/>
    <s v="No"/>
    <n v="2"/>
    <n v="145"/>
    <n v="800"/>
    <n v="3.8"/>
    <d v="2011-10-04T00:00:00"/>
    <x v="3"/>
    <n v="10"/>
    <n v="4"/>
    <s v="October"/>
    <x v="3"/>
    <s v="Tuesday"/>
    <s v="2011-Oct"/>
    <n v="3"/>
    <x v="11"/>
    <x v="3"/>
    <n v="9.0130689499774661"/>
    <n v="9.01"/>
    <s v="WD"/>
    <m/>
    <m/>
    <m/>
    <n v="0"/>
  </r>
  <r>
    <x v="1829"/>
    <x v="0"/>
    <x v="0"/>
    <x v="1633"/>
    <x v="0"/>
    <s v="G-1 A, Aashirwad Complex, D-1, Green Park, New Delhi"/>
    <s v="Green Park"/>
    <s v="Green Park, New Delhi"/>
    <n v="77.204901100000001"/>
    <n v="28.557157700000001"/>
    <s v="Chinese, Thai, Seafood"/>
    <s v="Indian Rupees(Rs.)"/>
    <n v="1.2E-2"/>
    <s v="Yes"/>
    <s v="Yes"/>
    <s v="No"/>
    <s v="No"/>
    <n v="2"/>
    <n v="7"/>
    <n v="800"/>
    <n v="3.1"/>
    <d v="2016-10-23T00:00:00"/>
    <x v="1"/>
    <n v="10"/>
    <n v="23"/>
    <s v="October"/>
    <x v="3"/>
    <s v="Sunday"/>
    <s v="2016-Oct"/>
    <n v="1"/>
    <x v="11"/>
    <x v="3"/>
    <n v="9.0130689499774661"/>
    <n v="9.01"/>
    <s v="WE"/>
    <m/>
    <m/>
    <m/>
    <n v="0"/>
  </r>
  <r>
    <x v="1830"/>
    <x v="0"/>
    <x v="0"/>
    <x v="1634"/>
    <x v="0"/>
    <s v="2516, Hudson Lane, GTB Nagar, New Delhi"/>
    <s v="GTB Nagar"/>
    <s v="GTB Nagar, New Delhi"/>
    <n v="77.203823099999994"/>
    <n v="28.6951234"/>
    <s v="North Indian, Chinese, Continental, Italian"/>
    <s v="Indian Rupees(Rs.)"/>
    <n v="1.2E-2"/>
    <s v="Yes"/>
    <s v="Yes"/>
    <s v="No"/>
    <s v="No"/>
    <n v="2"/>
    <n v="1439"/>
    <n v="800"/>
    <n v="3.9"/>
    <d v="2011-10-01T00:00:00"/>
    <x v="3"/>
    <n v="10"/>
    <n v="1"/>
    <s v="October"/>
    <x v="3"/>
    <s v="Saturday"/>
    <s v="2011-Oct"/>
    <n v="7"/>
    <x v="11"/>
    <x v="3"/>
    <n v="9.0130689499774661"/>
    <n v="9.01"/>
    <s v="WE"/>
    <m/>
    <m/>
    <m/>
    <n v="0"/>
  </r>
  <r>
    <x v="1831"/>
    <x v="0"/>
    <x v="0"/>
    <x v="1635"/>
    <x v="0"/>
    <s v="D-2/12, Main Market, Model Town 3, New Delhi"/>
    <s v="Model Town 3"/>
    <s v="Model Town 3, New Delhi"/>
    <n v="77.185315500000002"/>
    <n v="28.709291799999999"/>
    <s v="Chinese"/>
    <s v="Indian Rupees(Rs.)"/>
    <n v="1.2E-2"/>
    <s v="Yes"/>
    <s v="No"/>
    <s v="No"/>
    <s v="No"/>
    <n v="2"/>
    <n v="97"/>
    <n v="800"/>
    <n v="3.3"/>
    <d v="2010-10-28T00:00:00"/>
    <x v="6"/>
    <n v="10"/>
    <n v="28"/>
    <s v="October"/>
    <x v="3"/>
    <s v="Thursday"/>
    <s v="2010-Oct"/>
    <n v="5"/>
    <x v="11"/>
    <x v="3"/>
    <n v="9.0130689499774661"/>
    <n v="9.01"/>
    <s v="WD"/>
    <m/>
    <m/>
    <m/>
    <n v="0"/>
  </r>
  <r>
    <x v="1832"/>
    <x v="0"/>
    <x v="0"/>
    <x v="1586"/>
    <x v="0"/>
    <s v="2 &amp; 3, The India Mall, Community Center, New Friends Colony, New Delhi"/>
    <s v="The India Mall, New Friends Colony"/>
    <s v="The India Mall, New Friends Colony, New Delhi"/>
    <n v="77.268709169999994"/>
    <n v="28.561655940000001"/>
    <s v="South Indian, North Indian, Chinese"/>
    <s v="Indian Rupees(Rs.)"/>
    <n v="1.2E-2"/>
    <s v="Yes"/>
    <s v="Yes"/>
    <s v="No"/>
    <s v="No"/>
    <n v="2"/>
    <n v="96"/>
    <n v="800"/>
    <n v="3.5"/>
    <d v="2011-10-23T00:00:00"/>
    <x v="3"/>
    <n v="10"/>
    <n v="23"/>
    <s v="October"/>
    <x v="3"/>
    <s v="Sunday"/>
    <s v="2011-Oct"/>
    <n v="1"/>
    <x v="11"/>
    <x v="3"/>
    <n v="9.0130689499774661"/>
    <n v="9.01"/>
    <s v="WE"/>
    <m/>
    <m/>
    <m/>
    <n v="0"/>
  </r>
  <r>
    <x v="1833"/>
    <x v="0"/>
    <x v="0"/>
    <x v="1636"/>
    <x v="0"/>
    <s v="1st Floor, C-39, Opposite Odean Cinema, Connaught Place, New Delhi"/>
    <s v="Connaught Place"/>
    <s v="Connaught Place, New Delhi"/>
    <n v="77.220890699999998"/>
    <n v="28.6344973"/>
    <s v="North Indian, Chinese, Italian, Mediterranean"/>
    <s v="Indian Rupees(Rs.)"/>
    <n v="1.2E-2"/>
    <s v="No"/>
    <s v="No"/>
    <s v="No"/>
    <s v="No"/>
    <n v="2"/>
    <n v="877"/>
    <n v="800"/>
    <n v="3.6"/>
    <d v="2018-09-11T00:00:00"/>
    <x v="2"/>
    <n v="9"/>
    <n v="11"/>
    <s v="September"/>
    <x v="0"/>
    <s v="Tuesday"/>
    <s v="2018-Sep"/>
    <n v="3"/>
    <x v="0"/>
    <x v="0"/>
    <n v="9.0130689499774661"/>
    <n v="9.01"/>
    <s v="WD"/>
    <m/>
    <m/>
    <m/>
    <n v="0"/>
  </r>
  <r>
    <x v="1834"/>
    <x v="0"/>
    <x v="0"/>
    <x v="1637"/>
    <x v="0"/>
    <s v="A-15A Front, Hauz Khas, New Delhi"/>
    <s v="Hauz Khas"/>
    <s v="Hauz Khas, New Delhi"/>
    <n v="77.203932399999999"/>
    <n v="28.550327299999999"/>
    <s v="Bakery, Desserts"/>
    <s v="Indian Rupees(Rs.)"/>
    <n v="1.2E-2"/>
    <s v="No"/>
    <s v="No"/>
    <s v="No"/>
    <s v="No"/>
    <n v="2"/>
    <n v="8"/>
    <n v="800"/>
    <n v="3.2"/>
    <d v="2016-09-21T00:00:00"/>
    <x v="1"/>
    <n v="9"/>
    <n v="21"/>
    <s v="September"/>
    <x v="0"/>
    <s v="Wednesday"/>
    <s v="2016-Sep"/>
    <n v="4"/>
    <x v="0"/>
    <x v="0"/>
    <n v="9.0130689499774661"/>
    <n v="9.01"/>
    <s v="WD"/>
    <m/>
    <m/>
    <m/>
    <n v="0"/>
  </r>
  <r>
    <x v="1835"/>
    <x v="0"/>
    <x v="0"/>
    <x v="1638"/>
    <x v="0"/>
    <s v="26A/UA, Bungalow Road, Kamla Nagar, New Delhi"/>
    <s v="Kamla Nagar"/>
    <s v="Kamla Nagar, New Delhi"/>
    <n v="77.208418809999998"/>
    <n v="28.679915529999999"/>
    <s v="Mughlai, North Indian"/>
    <s v="Indian Rupees(Rs.)"/>
    <n v="1.2E-2"/>
    <s v="No"/>
    <s v="No"/>
    <s v="No"/>
    <s v="No"/>
    <n v="2"/>
    <n v="77"/>
    <n v="800"/>
    <n v="3.1"/>
    <d v="2014-09-24T00:00:00"/>
    <x v="4"/>
    <n v="9"/>
    <n v="24"/>
    <s v="September"/>
    <x v="0"/>
    <s v="Wednesday"/>
    <s v="2014-Sep"/>
    <n v="4"/>
    <x v="0"/>
    <x v="0"/>
    <n v="9.0130689499774661"/>
    <n v="9.01"/>
    <s v="WD"/>
    <m/>
    <m/>
    <m/>
    <n v="0"/>
  </r>
  <r>
    <x v="1836"/>
    <x v="0"/>
    <x v="0"/>
    <x v="1639"/>
    <x v="0"/>
    <s v="23,Sai Dhaam PG,Bungalow Road,Block UA,Jawahar Nagar, Near Hansraj college, Kamla Nagar, New Delhi"/>
    <s v="Kamla Nagar"/>
    <s v="Kamla Nagar, New Delhi"/>
    <n v="77.2084945"/>
    <n v="28.679896400000001"/>
    <s v="Italian, Fast Food"/>
    <s v="Indian Rupees(Rs.)"/>
    <n v="1.2E-2"/>
    <s v="No"/>
    <s v="No"/>
    <s v="No"/>
    <s v="No"/>
    <n v="2"/>
    <n v="21"/>
    <n v="800"/>
    <n v="3.4"/>
    <d v="2013-09-10T00:00:00"/>
    <x v="0"/>
    <n v="9"/>
    <n v="10"/>
    <s v="September"/>
    <x v="0"/>
    <s v="Tuesday"/>
    <s v="2013-Sep"/>
    <n v="3"/>
    <x v="0"/>
    <x v="0"/>
    <n v="9.0130689499774661"/>
    <n v="9.01"/>
    <s v="WD"/>
    <m/>
    <m/>
    <m/>
    <n v="0"/>
  </r>
  <r>
    <x v="1837"/>
    <x v="0"/>
    <x v="0"/>
    <x v="1640"/>
    <x v="0"/>
    <s v="New Friends Colony, New Delhi"/>
    <s v="New Friends Colony"/>
    <s v="New Friends Colony, New Delhi"/>
    <n v="77.271844000000002"/>
    <n v="28.565280000000001"/>
    <s v="North Indian, Mughlai, Chinese"/>
    <s v="Indian Rupees(Rs.)"/>
    <n v="1.2E-2"/>
    <s v="No"/>
    <s v="No"/>
    <s v="No"/>
    <s v="No"/>
    <n v="2"/>
    <n v="21"/>
    <n v="800"/>
    <n v="2.8"/>
    <d v="2016-09-20T00:00:00"/>
    <x v="1"/>
    <n v="9"/>
    <n v="20"/>
    <s v="September"/>
    <x v="0"/>
    <s v="Tuesday"/>
    <s v="2016-Sep"/>
    <n v="3"/>
    <x v="0"/>
    <x v="0"/>
    <n v="9.0130689499774661"/>
    <n v="9.01"/>
    <s v="WD"/>
    <m/>
    <m/>
    <m/>
    <n v="0"/>
  </r>
  <r>
    <x v="1838"/>
    <x v="0"/>
    <x v="0"/>
    <x v="178"/>
    <x v="0"/>
    <s v="2nd Floor, Food Court, Pacific Mall, Tagore Garden, New Delhi"/>
    <s v="Pacific Mall, Tagore Garden"/>
    <s v="Pacific Mall, Tagore Garden, New Delhi"/>
    <n v="77.106425799999997"/>
    <n v="28.6426643"/>
    <s v="Pizza"/>
    <s v="Indian Rupees(Rs.)"/>
    <n v="1.2E-2"/>
    <s v="No"/>
    <s v="No"/>
    <s v="No"/>
    <s v="No"/>
    <n v="2"/>
    <n v="69"/>
    <n v="800"/>
    <n v="3.2"/>
    <d v="2017-09-21T00:00:00"/>
    <x v="7"/>
    <n v="9"/>
    <n v="21"/>
    <s v="September"/>
    <x v="0"/>
    <s v="Thursday"/>
    <s v="2017-Sep"/>
    <n v="5"/>
    <x v="0"/>
    <x v="0"/>
    <n v="9.0130689499774661"/>
    <n v="9.01"/>
    <s v="WD"/>
    <m/>
    <m/>
    <m/>
    <n v="0"/>
  </r>
  <r>
    <x v="1839"/>
    <x v="0"/>
    <x v="0"/>
    <x v="1641"/>
    <x v="0"/>
    <s v="F-1/F-1, Mrignayani Chowk, Dilshad Colony, Dilshad Garden, New Delhi"/>
    <s v="Dilshad Garden"/>
    <s v="Dilshad Garden, New Delhi"/>
    <n v="77.326320100000004"/>
    <n v="28.683970800000001"/>
    <s v="North Indian, Mughlai"/>
    <s v="Indian Rupees(Rs.)"/>
    <n v="1.2E-2"/>
    <s v="No"/>
    <s v="No"/>
    <s v="No"/>
    <s v="No"/>
    <n v="2"/>
    <n v="6"/>
    <n v="800"/>
    <n v="3"/>
    <d v="2016-08-27T00:00:00"/>
    <x v="1"/>
    <n v="8"/>
    <n v="27"/>
    <s v="August"/>
    <x v="0"/>
    <s v="Saturday"/>
    <s v="2016-Aug"/>
    <n v="7"/>
    <x v="1"/>
    <x v="0"/>
    <n v="9.0130689499774661"/>
    <n v="9.01"/>
    <s v="WE"/>
    <m/>
    <m/>
    <m/>
    <n v="0"/>
  </r>
  <r>
    <x v="1840"/>
    <x v="0"/>
    <x v="0"/>
    <x v="1642"/>
    <x v="0"/>
    <s v="F1, 1st Floor, Kalkaji, New Delhi"/>
    <s v="Kalkaji"/>
    <s v="Kalkaji, New Delhi"/>
    <n v="77.252863199999993"/>
    <n v="28.542268799999999"/>
    <s v="Cafe, North Indian, Lebanese, Continental"/>
    <s v="Indian Rupees(Rs.)"/>
    <n v="1.2E-2"/>
    <s v="No"/>
    <s v="No"/>
    <s v="No"/>
    <s v="No"/>
    <n v="2"/>
    <n v="30"/>
    <n v="800"/>
    <n v="3.5"/>
    <d v="2011-08-16T00:00:00"/>
    <x v="3"/>
    <n v="8"/>
    <n v="16"/>
    <s v="August"/>
    <x v="0"/>
    <s v="Tuesday"/>
    <s v="2011-Aug"/>
    <n v="3"/>
    <x v="1"/>
    <x v="0"/>
    <n v="9.0130689499774661"/>
    <n v="9.01"/>
    <s v="WD"/>
    <m/>
    <m/>
    <m/>
    <n v="0"/>
  </r>
  <r>
    <x v="1841"/>
    <x v="0"/>
    <x v="0"/>
    <x v="777"/>
    <x v="0"/>
    <s v="16, Gali Kababian, Jama Masjid, New Delhi"/>
    <s v="Jama Masjid"/>
    <s v="Jama Masjid, New Delhi"/>
    <n v="77.233630000000005"/>
    <n v="28.6493933"/>
    <s v="Mughlai, North Indian"/>
    <s v="Indian Rupees(Rs.)"/>
    <n v="1.2E-2"/>
    <s v="No"/>
    <s v="No"/>
    <s v="No"/>
    <s v="No"/>
    <n v="2"/>
    <n v="4689"/>
    <n v="800"/>
    <n v="4"/>
    <d v="2017-07-08T00:00:00"/>
    <x v="7"/>
    <n v="7"/>
    <n v="8"/>
    <s v="July"/>
    <x v="0"/>
    <s v="Saturday"/>
    <s v="2017-Jul"/>
    <n v="7"/>
    <x v="2"/>
    <x v="0"/>
    <n v="9.0130689499774661"/>
    <n v="9.01"/>
    <s v="WE"/>
    <m/>
    <m/>
    <m/>
    <n v="0"/>
  </r>
  <r>
    <x v="1842"/>
    <x v="0"/>
    <x v="0"/>
    <x v="694"/>
    <x v="0"/>
    <s v="Kamla Nagar, New Delhi"/>
    <s v="Kamla Nagar"/>
    <s v="Kamla Nagar, New Delhi"/>
    <n v="0"/>
    <n v="0"/>
    <s v="North Indian, Fast Food, Italian, Asian"/>
    <s v="Indian Rupees(Rs.)"/>
    <n v="1.2E-2"/>
    <s v="No"/>
    <s v="No"/>
    <s v="No"/>
    <s v="No"/>
    <n v="2"/>
    <n v="6"/>
    <n v="800"/>
    <n v="3.3"/>
    <d v="2016-07-10T00:00:00"/>
    <x v="1"/>
    <n v="7"/>
    <n v="10"/>
    <s v="July"/>
    <x v="0"/>
    <s v="Sunday"/>
    <s v="2016-Jul"/>
    <n v="1"/>
    <x v="2"/>
    <x v="0"/>
    <n v="9.0130689499774661"/>
    <n v="9.01"/>
    <s v="WE"/>
    <m/>
    <m/>
    <m/>
    <n v="0"/>
  </r>
  <r>
    <x v="1843"/>
    <x v="0"/>
    <x v="0"/>
    <x v="1643"/>
    <x v="0"/>
    <s v="Shop  6, LSC Site, CSC, New Friends Colony, New Delhi"/>
    <s v="New Friends Colony"/>
    <s v="New Friends Colony, New Delhi"/>
    <n v="0"/>
    <n v="0"/>
    <s v="Thai, Chinese"/>
    <s v="Indian Rupees(Rs.)"/>
    <n v="1.2E-2"/>
    <s v="No"/>
    <s v="No"/>
    <s v="No"/>
    <s v="No"/>
    <n v="2"/>
    <n v="5"/>
    <n v="800"/>
    <n v="3"/>
    <d v="2013-07-13T00:00:00"/>
    <x v="0"/>
    <n v="7"/>
    <n v="13"/>
    <s v="July"/>
    <x v="0"/>
    <s v="Saturday"/>
    <s v="2013-Jul"/>
    <n v="7"/>
    <x v="2"/>
    <x v="0"/>
    <n v="9.0130689499774661"/>
    <n v="9.01"/>
    <s v="WE"/>
    <m/>
    <m/>
    <m/>
    <n v="0"/>
  </r>
  <r>
    <x v="1844"/>
    <x v="0"/>
    <x v="0"/>
    <x v="1644"/>
    <x v="0"/>
    <s v="100, Golf Links, Near, Khan Market, New Delhi"/>
    <s v="Khan Market"/>
    <s v="Khan Market, New Delhi"/>
    <n v="77.227986400000006"/>
    <n v="28.6025572"/>
    <s v="Bakery, Desserts, Fast Food"/>
    <s v="Indian Rupees(Rs.)"/>
    <n v="1.2E-2"/>
    <s v="No"/>
    <s v="No"/>
    <s v="No"/>
    <s v="No"/>
    <n v="2"/>
    <n v="29"/>
    <n v="800"/>
    <n v="3.6"/>
    <d v="2016-06-09T00:00:00"/>
    <x v="1"/>
    <n v="6"/>
    <n v="9"/>
    <s v="June"/>
    <x v="1"/>
    <s v="Thursday"/>
    <s v="2016-Jun"/>
    <n v="5"/>
    <x v="3"/>
    <x v="1"/>
    <n v="9.0130689499774661"/>
    <n v="9.01"/>
    <s v="WD"/>
    <m/>
    <m/>
    <m/>
    <n v="0"/>
  </r>
  <r>
    <x v="1845"/>
    <x v="0"/>
    <x v="0"/>
    <x v="1645"/>
    <x v="0"/>
    <s v="House 4-5, Opposite Venkateshwara College, Satyaniketan, New Delhi"/>
    <s v="Satyaniketan"/>
    <s v="Satyaniketan, New Delhi"/>
    <n v="0"/>
    <n v="0"/>
    <s v="Chinese, Continental, Italian, North Indian"/>
    <s v="Indian Rupees(Rs.)"/>
    <n v="1.2E-2"/>
    <s v="No"/>
    <s v="No"/>
    <s v="No"/>
    <s v="No"/>
    <n v="2"/>
    <n v="27"/>
    <n v="800"/>
    <n v="3.1"/>
    <d v="2011-06-05T00:00:00"/>
    <x v="3"/>
    <n v="6"/>
    <n v="5"/>
    <s v="June"/>
    <x v="1"/>
    <s v="Sunday"/>
    <s v="2011-Jun"/>
    <n v="1"/>
    <x v="3"/>
    <x v="1"/>
    <n v="9.0130689499774661"/>
    <n v="9.01"/>
    <s v="WE"/>
    <m/>
    <m/>
    <m/>
    <n v="0"/>
  </r>
  <r>
    <x v="1846"/>
    <x v="0"/>
    <x v="0"/>
    <x v="1646"/>
    <x v="0"/>
    <s v="11, 2nd Floor, Opposite Venketeshwar College, Satyaniketan, New Delhi"/>
    <s v="Satyaniketan"/>
    <s v="Satyaniketan, New Delhi"/>
    <n v="77.167164499999998"/>
    <n v="28.587787899999999"/>
    <s v="Cafe, Italian, Continental, Mexican"/>
    <s v="Indian Rupees(Rs.)"/>
    <n v="1.2E-2"/>
    <s v="No"/>
    <s v="No"/>
    <s v="No"/>
    <s v="No"/>
    <n v="2"/>
    <n v="37"/>
    <n v="800"/>
    <n v="4.0999999999999996"/>
    <d v="2012-06-01T00:00:00"/>
    <x v="5"/>
    <n v="6"/>
    <n v="1"/>
    <s v="June"/>
    <x v="1"/>
    <s v="Friday"/>
    <s v="2012-Jun"/>
    <n v="6"/>
    <x v="3"/>
    <x v="1"/>
    <n v="9.0130689499774661"/>
    <n v="9.01"/>
    <s v="WD"/>
    <m/>
    <m/>
    <m/>
    <n v="0"/>
  </r>
  <r>
    <x v="1847"/>
    <x v="0"/>
    <x v="0"/>
    <x v="1647"/>
    <x v="0"/>
    <s v="3rd Floor, Building 15, Satyaniketan, New Delhi"/>
    <s v="Satyaniketan"/>
    <s v="Satyaniketan, New Delhi"/>
    <n v="77.167074600000007"/>
    <n v="28.5876001"/>
    <s v="Cafe, Chinese, Fast Food"/>
    <s v="Indian Rupees(Rs.)"/>
    <n v="1.2E-2"/>
    <s v="No"/>
    <s v="No"/>
    <s v="No"/>
    <s v="No"/>
    <n v="2"/>
    <n v="4"/>
    <n v="800"/>
    <n v="3"/>
    <d v="2012-05-18T00:00:00"/>
    <x v="5"/>
    <n v="5"/>
    <n v="18"/>
    <s v="May"/>
    <x v="1"/>
    <s v="Friday"/>
    <s v="2012-May"/>
    <n v="6"/>
    <x v="4"/>
    <x v="1"/>
    <n v="9.0130689499774661"/>
    <n v="9.01"/>
    <s v="WD"/>
    <m/>
    <m/>
    <m/>
    <n v="0"/>
  </r>
  <r>
    <x v="1848"/>
    <x v="0"/>
    <x v="0"/>
    <x v="1648"/>
    <x v="0"/>
    <s v="Plot 69, Near HDFC Bank ATM, Satyaniketan, New Delhi"/>
    <s v="Satyaniketan"/>
    <s v="Satyaniketan, New Delhi"/>
    <n v="77.167973200000006"/>
    <n v="28.588134100000001"/>
    <s v="Cafe"/>
    <s v="Indian Rupees(Rs.)"/>
    <n v="1.2E-2"/>
    <s v="No"/>
    <s v="No"/>
    <s v="No"/>
    <s v="No"/>
    <n v="2"/>
    <n v="35"/>
    <n v="800"/>
    <n v="3.9"/>
    <d v="2017-05-08T00:00:00"/>
    <x v="7"/>
    <n v="5"/>
    <n v="8"/>
    <s v="May"/>
    <x v="1"/>
    <s v="Monday"/>
    <s v="2017-May"/>
    <n v="2"/>
    <x v="4"/>
    <x v="1"/>
    <n v="9.0130689499774661"/>
    <n v="9.01"/>
    <s v="WD"/>
    <m/>
    <m/>
    <m/>
    <n v="0"/>
  </r>
  <r>
    <x v="1849"/>
    <x v="0"/>
    <x v="0"/>
    <x v="1637"/>
    <x v="0"/>
    <s v="C 2/33, SDA, New Delhi"/>
    <s v="SDA"/>
    <s v="SDA, New Delhi"/>
    <n v="77.196815700000002"/>
    <n v="28.546526499999999"/>
    <s v="Bakery, Desserts"/>
    <s v="Indian Rupees(Rs.)"/>
    <n v="1.2E-2"/>
    <s v="No"/>
    <s v="No"/>
    <s v="No"/>
    <s v="No"/>
    <n v="2"/>
    <n v="47"/>
    <n v="800"/>
    <n v="3.9"/>
    <d v="2016-05-22T00:00:00"/>
    <x v="1"/>
    <n v="5"/>
    <n v="22"/>
    <s v="May"/>
    <x v="1"/>
    <s v="Sunday"/>
    <s v="2016-May"/>
    <n v="1"/>
    <x v="4"/>
    <x v="1"/>
    <n v="9.0130689499774661"/>
    <n v="9.01"/>
    <s v="WE"/>
    <m/>
    <m/>
    <m/>
    <n v="0"/>
  </r>
  <r>
    <x v="1850"/>
    <x v="0"/>
    <x v="0"/>
    <x v="1649"/>
    <x v="0"/>
    <s v="2, 1st Floor, Aravali Shopping Complex, Alaknanda, New Delhi"/>
    <s v="Alaknanda"/>
    <s v="Alaknanda, New Delhi"/>
    <n v="77.253127879999994"/>
    <n v="28.53267894"/>
    <s v="Bengali"/>
    <s v="Indian Rupees(Rs.)"/>
    <n v="1.2E-2"/>
    <s v="No"/>
    <s v="No"/>
    <s v="No"/>
    <s v="No"/>
    <n v="2"/>
    <n v="452"/>
    <n v="800"/>
    <n v="3.9"/>
    <d v="2010-04-22T00:00:00"/>
    <x v="6"/>
    <n v="4"/>
    <n v="22"/>
    <s v="April"/>
    <x v="1"/>
    <s v="Thursday"/>
    <s v="2010-Apr"/>
    <n v="5"/>
    <x v="5"/>
    <x v="1"/>
    <n v="9.0130689499774661"/>
    <n v="9.01"/>
    <s v="WD"/>
    <m/>
    <m/>
    <m/>
    <n v="0"/>
  </r>
  <r>
    <x v="1851"/>
    <x v="0"/>
    <x v="0"/>
    <x v="1650"/>
    <x v="0"/>
    <s v="P-11, 2nd Floor, Green Park Extension, Green Park, New Delhi"/>
    <s v="Green Park"/>
    <s v="Green Park, New Delhi"/>
    <n v="0"/>
    <n v="0"/>
    <s v="Bakery, Desserts"/>
    <s v="Indian Rupees(Rs.)"/>
    <n v="1.2E-2"/>
    <s v="No"/>
    <s v="No"/>
    <s v="No"/>
    <s v="No"/>
    <n v="2"/>
    <n v="15"/>
    <n v="800"/>
    <n v="3.3"/>
    <d v="2017-03-04T00:00:00"/>
    <x v="7"/>
    <n v="3"/>
    <n v="4"/>
    <s v="March"/>
    <x v="2"/>
    <s v="Saturday"/>
    <s v="2017-Mar"/>
    <n v="7"/>
    <x v="6"/>
    <x v="2"/>
    <n v="9.0130689499774661"/>
    <n v="9.01"/>
    <s v="WE"/>
    <m/>
    <m/>
    <m/>
    <n v="0"/>
  </r>
  <r>
    <x v="1852"/>
    <x v="0"/>
    <x v="0"/>
    <x v="1651"/>
    <x v="0"/>
    <s v="2530, 3rd Floor, Hudson Lane, GTB Nagar, New Delhi"/>
    <s v="GTB Nagar"/>
    <s v="GTB Nagar, New Delhi"/>
    <n v="77.204431600000007"/>
    <n v="28.694552900000001"/>
    <s v="Cafe"/>
    <s v="Indian Rupees(Rs.)"/>
    <n v="1.2E-2"/>
    <s v="No"/>
    <s v="No"/>
    <s v="No"/>
    <s v="No"/>
    <n v="2"/>
    <n v="34"/>
    <n v="800"/>
    <n v="3.4"/>
    <d v="2011-03-17T00:00:00"/>
    <x v="3"/>
    <n v="3"/>
    <n v="17"/>
    <s v="March"/>
    <x v="2"/>
    <s v="Thursday"/>
    <s v="2011-Mar"/>
    <n v="5"/>
    <x v="6"/>
    <x v="2"/>
    <n v="9.0130689499774661"/>
    <n v="9.01"/>
    <s v="WD"/>
    <m/>
    <m/>
    <m/>
    <n v="0"/>
  </r>
  <r>
    <x v="1853"/>
    <x v="0"/>
    <x v="0"/>
    <x v="1652"/>
    <x v="0"/>
    <s v="58-A, Khan Market, New Delhi"/>
    <s v="Khan Market"/>
    <s v="Khan Market, New Delhi"/>
    <n v="77.227088300000005"/>
    <n v="28.6003209"/>
    <s v="Bakery, Fast Food"/>
    <s v="Indian Rupees(Rs.)"/>
    <n v="1.2E-2"/>
    <s v="No"/>
    <s v="No"/>
    <s v="No"/>
    <s v="No"/>
    <n v="2"/>
    <n v="89"/>
    <n v="800"/>
    <n v="3.3"/>
    <d v="2011-03-07T00:00:00"/>
    <x v="3"/>
    <n v="3"/>
    <n v="7"/>
    <s v="March"/>
    <x v="2"/>
    <s v="Monday"/>
    <s v="2011-Mar"/>
    <n v="2"/>
    <x v="6"/>
    <x v="2"/>
    <n v="9.0130689499774661"/>
    <n v="9.01"/>
    <s v="WD"/>
    <m/>
    <m/>
    <m/>
    <n v="0"/>
  </r>
  <r>
    <x v="1854"/>
    <x v="0"/>
    <x v="0"/>
    <x v="1653"/>
    <x v="0"/>
    <s v="19, Defence Colony Market, Defence Colony, New Delhi"/>
    <s v="Defence Colony"/>
    <s v="Defence Colony, New Delhi"/>
    <n v="77.230366599999996"/>
    <n v="28.5732529"/>
    <s v="Cafe, Bakery"/>
    <s v="Indian Rupees(Rs.)"/>
    <n v="1.2E-2"/>
    <s v="No"/>
    <s v="No"/>
    <s v="No"/>
    <s v="No"/>
    <n v="2"/>
    <n v="304"/>
    <n v="800"/>
    <n v="3.7"/>
    <d v="2018-02-02T00:00:00"/>
    <x v="2"/>
    <n v="2"/>
    <n v="2"/>
    <s v="February"/>
    <x v="2"/>
    <s v="Friday"/>
    <s v="2018-Feb"/>
    <n v="6"/>
    <x v="7"/>
    <x v="2"/>
    <n v="9.0130689499774661"/>
    <n v="9.01"/>
    <s v="WD"/>
    <m/>
    <m/>
    <m/>
    <n v="0"/>
  </r>
  <r>
    <x v="1855"/>
    <x v="0"/>
    <x v="0"/>
    <x v="1589"/>
    <x v="0"/>
    <s v="Dilli Haat, INA, New Delhi"/>
    <s v="Dilli Haat, INA"/>
    <s v="Dilli Haat, INA, New Delhi"/>
    <n v="77.206338500000001"/>
    <n v="28.572980000000001"/>
    <s v="Bengali, North Indian, Chinese"/>
    <s v="Indian Rupees(Rs.)"/>
    <n v="1.2E-2"/>
    <s v="No"/>
    <s v="No"/>
    <s v="No"/>
    <s v="No"/>
    <n v="2"/>
    <n v="182"/>
    <n v="800"/>
    <n v="3.7"/>
    <d v="2012-02-18T00:00:00"/>
    <x v="5"/>
    <n v="2"/>
    <n v="18"/>
    <s v="February"/>
    <x v="2"/>
    <s v="Saturday"/>
    <s v="2012-Feb"/>
    <n v="7"/>
    <x v="7"/>
    <x v="2"/>
    <n v="9.0130689499774661"/>
    <n v="9.01"/>
    <s v="WE"/>
    <m/>
    <m/>
    <m/>
    <n v="0"/>
  </r>
  <r>
    <x v="1856"/>
    <x v="0"/>
    <x v="0"/>
    <x v="1654"/>
    <x v="0"/>
    <s v="13/41, Geeta Colony, New Delhi"/>
    <s v="Geeta Colony"/>
    <s v="Geeta Colony, New Delhi"/>
    <n v="77.274323100000004"/>
    <n v="28.650605200000001"/>
    <s v="North Indian, Mughlai, Chinese"/>
    <s v="Indian Rupees(Rs.)"/>
    <n v="1.2E-2"/>
    <s v="No"/>
    <s v="No"/>
    <s v="No"/>
    <s v="No"/>
    <n v="2"/>
    <n v="50"/>
    <n v="800"/>
    <n v="3.3"/>
    <d v="2012-02-03T00:00:00"/>
    <x v="5"/>
    <n v="2"/>
    <n v="3"/>
    <s v="February"/>
    <x v="2"/>
    <s v="Friday"/>
    <s v="2012-Feb"/>
    <n v="6"/>
    <x v="7"/>
    <x v="2"/>
    <n v="9.0130689499774661"/>
    <n v="9.01"/>
    <s v="WD"/>
    <m/>
    <m/>
    <m/>
    <n v="0"/>
  </r>
  <r>
    <x v="1857"/>
    <x v="0"/>
    <x v="0"/>
    <x v="1655"/>
    <x v="0"/>
    <s v="E-1/14, Main Road, Malviya Nagar, New Delhi"/>
    <s v="Malviya Nagar"/>
    <s v="Malviya Nagar, New Delhi"/>
    <n v="77.208901299999994"/>
    <n v="28.533834500000001"/>
    <s v="North Indian, Chinese, Mughlai"/>
    <s v="Indian Rupees(Rs.)"/>
    <n v="1.2E-2"/>
    <s v="No"/>
    <s v="No"/>
    <s v="No"/>
    <s v="No"/>
    <n v="2"/>
    <n v="245"/>
    <n v="800"/>
    <n v="3.2"/>
    <d v="2018-02-19T00:00:00"/>
    <x v="2"/>
    <n v="2"/>
    <n v="19"/>
    <s v="February"/>
    <x v="2"/>
    <s v="Monday"/>
    <s v="2018-Feb"/>
    <n v="2"/>
    <x v="7"/>
    <x v="2"/>
    <n v="9.0130689499774661"/>
    <n v="9.01"/>
    <s v="WD"/>
    <m/>
    <m/>
    <m/>
    <n v="0"/>
  </r>
  <r>
    <x v="1858"/>
    <x v="0"/>
    <x v="0"/>
    <x v="178"/>
    <x v="0"/>
    <s v="Food Court, 2nd Floor, Moments Mall, Kirti Nagar, New Delhi"/>
    <s v="Moments Mall, Kirti Nagar"/>
    <s v="Moments Mall, Kirti Nagar, New Delhi"/>
    <n v="77.146744699999999"/>
    <n v="28.656845400000002"/>
    <s v="Pizza"/>
    <s v="Indian Rupees(Rs.)"/>
    <n v="1.2E-2"/>
    <s v="No"/>
    <s v="No"/>
    <s v="No"/>
    <s v="No"/>
    <n v="2"/>
    <n v="48"/>
    <n v="800"/>
    <n v="2.9"/>
    <d v="2010-02-15T00:00:00"/>
    <x v="6"/>
    <n v="2"/>
    <n v="15"/>
    <s v="February"/>
    <x v="2"/>
    <s v="Monday"/>
    <s v="2010-Feb"/>
    <n v="2"/>
    <x v="7"/>
    <x v="2"/>
    <n v="9.0130689499774661"/>
    <n v="9.01"/>
    <s v="WD"/>
    <m/>
    <m/>
    <m/>
    <n v="0"/>
  </r>
  <r>
    <x v="1859"/>
    <x v="0"/>
    <x v="0"/>
    <x v="1656"/>
    <x v="0"/>
    <s v="3077, D.B. Gupta Road, Paharganj, New Delhi"/>
    <s v="Paharganj"/>
    <s v="Paharganj, New Delhi"/>
    <n v="77.211336669999994"/>
    <n v="28.645411670000001"/>
    <s v="North Indian, Mughlai"/>
    <s v="Indian Rupees(Rs.)"/>
    <n v="1.2E-2"/>
    <s v="No"/>
    <s v="No"/>
    <s v="No"/>
    <s v="No"/>
    <n v="2"/>
    <n v="8"/>
    <n v="800"/>
    <n v="2.8"/>
    <d v="2012-02-27T00:00:00"/>
    <x v="5"/>
    <n v="2"/>
    <n v="27"/>
    <s v="February"/>
    <x v="2"/>
    <s v="Monday"/>
    <s v="2012-Feb"/>
    <n v="2"/>
    <x v="7"/>
    <x v="2"/>
    <n v="9.0130689499774661"/>
    <n v="9.01"/>
    <s v="WD"/>
    <m/>
    <m/>
    <m/>
    <n v="0"/>
  </r>
  <r>
    <x v="1860"/>
    <x v="0"/>
    <x v="0"/>
    <x v="1657"/>
    <x v="0"/>
    <s v="Vasant Kunj, New Delhi"/>
    <s v="Vasant Kunj"/>
    <s v="Vasant Kunj, New Delhi"/>
    <n v="0"/>
    <n v="0"/>
    <s v="Asian"/>
    <s v="Indian Rupees(Rs.)"/>
    <n v="1.2E-2"/>
    <s v="No"/>
    <s v="No"/>
    <s v="No"/>
    <s v="No"/>
    <n v="2"/>
    <n v="2"/>
    <n v="800"/>
    <n v="1"/>
    <d v="2017-02-10T00:00:00"/>
    <x v="7"/>
    <n v="2"/>
    <n v="10"/>
    <s v="February"/>
    <x v="2"/>
    <s v="Friday"/>
    <s v="2017-Feb"/>
    <n v="6"/>
    <x v="7"/>
    <x v="2"/>
    <n v="9.0130689499774661"/>
    <n v="9.01"/>
    <s v="WD"/>
    <m/>
    <m/>
    <m/>
    <n v="0"/>
  </r>
  <r>
    <x v="1861"/>
    <x v="0"/>
    <x v="0"/>
    <x v="1658"/>
    <x v="0"/>
    <s v="2511, Ground Floor, Hudson Lane, Delhi University-GTB Nagar, New Delhi"/>
    <s v="Delhi University-GTB Nagar"/>
    <s v="Delhi University-GTB Nagar, New Delhi"/>
    <n v="77.204182399999993"/>
    <n v="28.695695099999998"/>
    <s v="Cafe, North Indian, Chinese"/>
    <s v="Indian Rupees(Rs.)"/>
    <n v="1.2E-2"/>
    <s v="No"/>
    <s v="No"/>
    <s v="No"/>
    <s v="No"/>
    <n v="2"/>
    <n v="15"/>
    <n v="800"/>
    <n v="2.8"/>
    <d v="2013-01-03T00:00:00"/>
    <x v="0"/>
    <n v="1"/>
    <n v="3"/>
    <s v="January"/>
    <x v="2"/>
    <s v="Thursday"/>
    <s v="2013-Jan"/>
    <n v="5"/>
    <x v="8"/>
    <x v="2"/>
    <n v="9.0130689499774661"/>
    <n v="9.01"/>
    <s v="WD"/>
    <m/>
    <m/>
    <m/>
    <n v="0"/>
  </r>
  <r>
    <x v="1862"/>
    <x v="0"/>
    <x v="0"/>
    <x v="1659"/>
    <x v="0"/>
    <s v="Gulmohar Park, Hauz Khas, New Delhi"/>
    <s v="Hauz Khas"/>
    <s v="Hauz Khas, New Delhi"/>
    <n v="0"/>
    <n v="0"/>
    <s v="Bakery, Desserts"/>
    <s v="Indian Rupees(Rs.)"/>
    <n v="1.2E-2"/>
    <s v="No"/>
    <s v="No"/>
    <s v="No"/>
    <s v="No"/>
    <n v="2"/>
    <n v="17"/>
    <n v="800"/>
    <n v="3.4"/>
    <d v="2013-01-28T00:00:00"/>
    <x v="0"/>
    <n v="1"/>
    <n v="28"/>
    <s v="January"/>
    <x v="2"/>
    <s v="Monday"/>
    <s v="2013-Jan"/>
    <n v="2"/>
    <x v="8"/>
    <x v="2"/>
    <n v="9.0130689499774661"/>
    <n v="9.01"/>
    <s v="WD"/>
    <m/>
    <m/>
    <m/>
    <n v="0"/>
  </r>
  <r>
    <x v="1863"/>
    <x v="0"/>
    <x v="0"/>
    <x v="1586"/>
    <x v="0"/>
    <s v="24, Akbar Road, Near India Gate, New Delhi"/>
    <s v="India Gate"/>
    <s v="India Gate, New Delhi"/>
    <n v="77.221155499999995"/>
    <n v="28.608320599999999"/>
    <s v="South Indian, North Indian, Chinese"/>
    <s v="Indian Rupees(Rs.)"/>
    <n v="1.2E-2"/>
    <s v="No"/>
    <s v="No"/>
    <s v="No"/>
    <s v="No"/>
    <n v="2"/>
    <n v="3"/>
    <n v="800"/>
    <n v="1"/>
    <d v="2012-01-28T00:00:00"/>
    <x v="5"/>
    <n v="1"/>
    <n v="28"/>
    <s v="January"/>
    <x v="2"/>
    <s v="Saturday"/>
    <s v="2012-Jan"/>
    <n v="7"/>
    <x v="8"/>
    <x v="2"/>
    <n v="9.0130689499774661"/>
    <n v="9.01"/>
    <s v="WE"/>
    <m/>
    <m/>
    <m/>
    <n v="0"/>
  </r>
  <r>
    <x v="1864"/>
    <x v="0"/>
    <x v="0"/>
    <x v="1586"/>
    <x v="0"/>
    <s v="Shop G-8/9, Plot 32-33, Kusal Bazar, Near Satyam Cinema, Nehru Place, New Delhi"/>
    <s v="Nehru Place"/>
    <s v="Nehru Place, New Delhi"/>
    <n v="77.251142400000006"/>
    <n v="28.5490976"/>
    <s v="South Indian, North Indian, Chinese"/>
    <s v="Indian Rupees(Rs.)"/>
    <n v="1.2E-2"/>
    <s v="No"/>
    <s v="No"/>
    <s v="No"/>
    <s v="No"/>
    <n v="2"/>
    <n v="58"/>
    <n v="800"/>
    <n v="3.6"/>
    <d v="2011-01-10T00:00:00"/>
    <x v="3"/>
    <n v="1"/>
    <n v="10"/>
    <s v="January"/>
    <x v="2"/>
    <s v="Monday"/>
    <s v="2011-Jan"/>
    <n v="2"/>
    <x v="8"/>
    <x v="2"/>
    <n v="9.0130689499774661"/>
    <n v="9.01"/>
    <s v="WD"/>
    <m/>
    <m/>
    <m/>
    <n v="0"/>
  </r>
  <r>
    <x v="1865"/>
    <x v="0"/>
    <x v="0"/>
    <x v="1660"/>
    <x v="0"/>
    <s v="AB-14, Safdarjung Enclave Market, Safdarjung, New Delhi"/>
    <s v="Safdarjung"/>
    <s v="Safdarjung, New Delhi"/>
    <n v="77.199241400000005"/>
    <n v="28.565401699999999"/>
    <s v="North Indian, Mughlai, Chinese"/>
    <s v="Indian Rupees(Rs.)"/>
    <n v="1.2E-2"/>
    <s v="No"/>
    <s v="No"/>
    <s v="No"/>
    <s v="No"/>
    <n v="2"/>
    <n v="3530"/>
    <n v="800"/>
    <n v="4.3"/>
    <d v="2013-01-02T00:00:00"/>
    <x v="0"/>
    <n v="1"/>
    <n v="2"/>
    <s v="January"/>
    <x v="2"/>
    <s v="Wednesday"/>
    <s v="2013-Jan"/>
    <n v="4"/>
    <x v="8"/>
    <x v="2"/>
    <n v="9.0130689499774661"/>
    <n v="9.01"/>
    <s v="WD"/>
    <m/>
    <m/>
    <m/>
    <n v="0"/>
  </r>
  <r>
    <x v="1866"/>
    <x v="0"/>
    <x v="0"/>
    <x v="1661"/>
    <x v="0"/>
    <s v="Jamia Nagar, Zakir Nagar, New Delhi"/>
    <s v="Zakir Nagar"/>
    <s v="Zakir Nagar, New Delhi"/>
    <n v="77.285696270000003"/>
    <n v="28.56519398"/>
    <s v="Awadhi"/>
    <s v="Indian Rupees(Rs.)"/>
    <n v="1.2E-2"/>
    <s v="No"/>
    <s v="No"/>
    <s v="No"/>
    <s v="No"/>
    <n v="2"/>
    <n v="1"/>
    <n v="800"/>
    <n v="1"/>
    <d v="2010-01-12T00:00:00"/>
    <x v="6"/>
    <n v="1"/>
    <n v="12"/>
    <s v="January"/>
    <x v="2"/>
    <s v="Tuesday"/>
    <s v="2010-Jan"/>
    <n v="3"/>
    <x v="8"/>
    <x v="2"/>
    <n v="9.0130689499774661"/>
    <n v="9.01"/>
    <s v="WD"/>
    <m/>
    <m/>
    <m/>
    <n v="0"/>
  </r>
  <r>
    <x v="1867"/>
    <x v="0"/>
    <x v="0"/>
    <x v="1662"/>
    <x v="0"/>
    <s v="V-15, Yashwant Place Market, Food Plaza, Chanakyapuri, New Delhi"/>
    <s v="Chanakyapuri"/>
    <s v="Chanakyapuri, New Delhi"/>
    <n v="77.191559900000001"/>
    <n v="28.5842508"/>
    <s v="Chinese"/>
    <s v="Indian Rupees(Rs.)"/>
    <n v="1.2E-2"/>
    <s v="No"/>
    <s v="No"/>
    <s v="No"/>
    <s v="No"/>
    <n v="2"/>
    <n v="34"/>
    <n v="800"/>
    <n v="3.4"/>
    <d v="2012-12-25T00:00:00"/>
    <x v="5"/>
    <n v="12"/>
    <n v="25"/>
    <s v="December"/>
    <x v="3"/>
    <s v="Tuesday"/>
    <s v="2012-Dec"/>
    <n v="3"/>
    <x v="9"/>
    <x v="3"/>
    <n v="9.0130689499774661"/>
    <n v="9.01"/>
    <s v="WD"/>
    <m/>
    <m/>
    <m/>
    <n v="0"/>
  </r>
  <r>
    <x v="1868"/>
    <x v="0"/>
    <x v="0"/>
    <x v="1663"/>
    <x v="0"/>
    <s v="118 B, Shahpur Jat, New Delhi"/>
    <s v="Shahpur Jat"/>
    <s v="Shahpur Jat, New Delhi"/>
    <n v="77.215546099999997"/>
    <n v="28.549522199999998"/>
    <s v="Cafe"/>
    <s v="Indian Rupees(Rs.)"/>
    <n v="1.2E-2"/>
    <s v="No"/>
    <s v="No"/>
    <s v="No"/>
    <s v="No"/>
    <n v="2"/>
    <n v="112"/>
    <n v="800"/>
    <n v="3.4"/>
    <d v="2014-12-28T00:00:00"/>
    <x v="4"/>
    <n v="12"/>
    <n v="28"/>
    <s v="December"/>
    <x v="3"/>
    <s v="Sunday"/>
    <s v="2014-Dec"/>
    <n v="1"/>
    <x v="9"/>
    <x v="3"/>
    <n v="9.0130689499774661"/>
    <n v="9.01"/>
    <s v="WE"/>
    <m/>
    <m/>
    <m/>
    <n v="0"/>
  </r>
  <r>
    <x v="1869"/>
    <x v="0"/>
    <x v="0"/>
    <x v="166"/>
    <x v="0"/>
    <s v="TA 61, Main Road, Tughlakabad Institutional Area, New Delhi"/>
    <s v="Tughlakabad Institutional Area"/>
    <s v="Tughlakabad Institutional Area, New Delhi"/>
    <n v="77.256625150000005"/>
    <n v="28.523519060000002"/>
    <s v="North Indian, Mughlai, Chinese, Bakery"/>
    <s v="Indian Rupees(Rs.)"/>
    <n v="1.2E-2"/>
    <s v="No"/>
    <s v="No"/>
    <s v="No"/>
    <s v="No"/>
    <n v="2"/>
    <n v="281"/>
    <n v="800"/>
    <n v="3.7"/>
    <d v="2013-12-15T00:00:00"/>
    <x v="0"/>
    <n v="12"/>
    <n v="15"/>
    <s v="December"/>
    <x v="3"/>
    <s v="Sunday"/>
    <s v="2013-Dec"/>
    <n v="1"/>
    <x v="9"/>
    <x v="3"/>
    <n v="9.0130689499774661"/>
    <n v="9.01"/>
    <s v="WE"/>
    <m/>
    <m/>
    <m/>
    <n v="0"/>
  </r>
  <r>
    <x v="1870"/>
    <x v="0"/>
    <x v="0"/>
    <x v="1616"/>
    <x v="0"/>
    <s v="A-15A Front, Hauz Khas, New Delhi"/>
    <s v="Hauz Khas"/>
    <s v="Hauz Khas, New Delhi"/>
    <n v="77.203932399999999"/>
    <n v="28.550327299999999"/>
    <s v="American"/>
    <s v="Indian Rupees(Rs.)"/>
    <n v="1.2E-2"/>
    <s v="No"/>
    <s v="No"/>
    <s v="No"/>
    <s v="No"/>
    <n v="2"/>
    <n v="21"/>
    <n v="800"/>
    <n v="2.9"/>
    <d v="2011-11-05T00:00:00"/>
    <x v="3"/>
    <n v="11"/>
    <n v="5"/>
    <s v="November"/>
    <x v="3"/>
    <s v="Saturday"/>
    <s v="2011-Nov"/>
    <n v="7"/>
    <x v="10"/>
    <x v="3"/>
    <n v="9.0130689499774661"/>
    <n v="9.01"/>
    <s v="WE"/>
    <m/>
    <m/>
    <m/>
    <n v="0"/>
  </r>
  <r>
    <x v="1871"/>
    <x v="0"/>
    <x v="0"/>
    <x v="1664"/>
    <x v="0"/>
    <s v="Flat 44, 1st Floor, Khan Market, New Delhi"/>
    <s v="Khan Market"/>
    <s v="Khan Market, New Delhi"/>
    <n v="77.227133199999997"/>
    <n v="28.601086899999999"/>
    <s v="Cafe, Tea, Desserts"/>
    <s v="Indian Rupees(Rs.)"/>
    <n v="1.2E-2"/>
    <s v="No"/>
    <s v="No"/>
    <s v="No"/>
    <s v="No"/>
    <n v="2"/>
    <n v="34"/>
    <n v="800"/>
    <n v="3.6"/>
    <d v="2016-11-02T00:00:00"/>
    <x v="1"/>
    <n v="11"/>
    <n v="2"/>
    <s v="November"/>
    <x v="3"/>
    <s v="Wednesday"/>
    <s v="2016-Nov"/>
    <n v="4"/>
    <x v="10"/>
    <x v="3"/>
    <n v="9.0130689499774661"/>
    <n v="9.01"/>
    <s v="WD"/>
    <m/>
    <m/>
    <m/>
    <n v="0"/>
  </r>
  <r>
    <x v="1872"/>
    <x v="0"/>
    <x v="0"/>
    <x v="1654"/>
    <x v="0"/>
    <s v="G-5, Usha Chamber, New Rajdhani Enclave, Preet Vihar, New Delhi"/>
    <s v="Preet Vihar"/>
    <s v="Preet Vihar, New Delhi"/>
    <n v="77.295992699999999"/>
    <n v="28.642456899999999"/>
    <s v="North Indian, Mughlai, Chinese"/>
    <s v="Indian Rupees(Rs.)"/>
    <n v="1.2E-2"/>
    <s v="No"/>
    <s v="No"/>
    <s v="No"/>
    <s v="No"/>
    <n v="2"/>
    <n v="135"/>
    <n v="800"/>
    <n v="3.4"/>
    <d v="2013-11-21T00:00:00"/>
    <x v="0"/>
    <n v="11"/>
    <n v="21"/>
    <s v="November"/>
    <x v="3"/>
    <s v="Thursday"/>
    <s v="2013-Nov"/>
    <n v="5"/>
    <x v="10"/>
    <x v="3"/>
    <n v="9.0130689499774661"/>
    <n v="9.01"/>
    <s v="WD"/>
    <m/>
    <m/>
    <m/>
    <n v="0"/>
  </r>
  <r>
    <x v="1873"/>
    <x v="0"/>
    <x v="0"/>
    <x v="1665"/>
    <x v="0"/>
    <s v="289, 2nd Floor, South Moti Bagh, Satyaniketan, New Delhi"/>
    <s v="Satyaniketan"/>
    <s v="Satyaniketan, New Delhi"/>
    <n v="77.168918300000001"/>
    <n v="28.588887"/>
    <s v="Cafe, North Indian, Chinese"/>
    <s v="Indian Rupees(Rs.)"/>
    <n v="1.2E-2"/>
    <s v="No"/>
    <s v="No"/>
    <s v="No"/>
    <s v="No"/>
    <n v="2"/>
    <n v="67"/>
    <n v="800"/>
    <n v="3.6"/>
    <d v="2011-11-15T00:00:00"/>
    <x v="3"/>
    <n v="11"/>
    <n v="15"/>
    <s v="November"/>
    <x v="3"/>
    <s v="Tuesday"/>
    <s v="2011-Nov"/>
    <n v="3"/>
    <x v="10"/>
    <x v="3"/>
    <n v="9.0130689499774661"/>
    <n v="9.01"/>
    <s v="WD"/>
    <m/>
    <m/>
    <m/>
    <n v="0"/>
  </r>
  <r>
    <x v="1874"/>
    <x v="0"/>
    <x v="0"/>
    <x v="1652"/>
    <x v="0"/>
    <s v="58, Basant Lok Market, Vasant Vihar, New Delhi"/>
    <s v="Basant Lok Market, Vasant Vihar"/>
    <s v="Basant Lok Market, Vasant Vihar, New Delhi"/>
    <n v="77.163832450000001"/>
    <n v="28.557357710000002"/>
    <s v="Bakery, Fast Food"/>
    <s v="Indian Rupees(Rs.)"/>
    <n v="1.2E-2"/>
    <s v="No"/>
    <s v="No"/>
    <s v="No"/>
    <s v="No"/>
    <n v="2"/>
    <n v="67"/>
    <n v="800"/>
    <n v="3"/>
    <d v="2010-10-06T00:00:00"/>
    <x v="6"/>
    <n v="10"/>
    <n v="6"/>
    <s v="October"/>
    <x v="3"/>
    <s v="Wednesday"/>
    <s v="2010-Oct"/>
    <n v="4"/>
    <x v="11"/>
    <x v="3"/>
    <n v="9.0130689499774661"/>
    <n v="9.01"/>
    <s v="WD"/>
    <m/>
    <m/>
    <m/>
    <n v="0"/>
  </r>
  <r>
    <x v="1875"/>
    <x v="0"/>
    <x v="0"/>
    <x v="1666"/>
    <x v="0"/>
    <s v="D 74, Hauz Khas, New Delhi"/>
    <s v="Hauz Khas"/>
    <s v="Hauz Khas, New Delhi"/>
    <n v="77.207084499999993"/>
    <n v="28.551523700000001"/>
    <s v="Bengali"/>
    <s v="Indian Rupees(Rs.)"/>
    <n v="1.2E-2"/>
    <s v="No"/>
    <s v="No"/>
    <s v="No"/>
    <s v="No"/>
    <n v="2"/>
    <n v="13"/>
    <n v="800"/>
    <n v="3.3"/>
    <d v="2017-10-22T00:00:00"/>
    <x v="7"/>
    <n v="10"/>
    <n v="22"/>
    <s v="October"/>
    <x v="3"/>
    <s v="Sunday"/>
    <s v="2017-Oct"/>
    <n v="1"/>
    <x v="11"/>
    <x v="3"/>
    <n v="9.0130689499774661"/>
    <n v="9.01"/>
    <s v="WE"/>
    <m/>
    <m/>
    <m/>
    <n v="0"/>
  </r>
  <r>
    <x v="1876"/>
    <x v="0"/>
    <x v="0"/>
    <x v="1667"/>
    <x v="0"/>
    <s v="AB-4, Safdarjung Enclave Market, Safdarjung, New Delhi"/>
    <s v="Safdarjung"/>
    <s v="Safdarjung, New Delhi"/>
    <n v="77.199322429999995"/>
    <n v="28.565597400000001"/>
    <s v="North Indian, Chinese, Mughlai"/>
    <s v="Indian Rupees(Rs.)"/>
    <n v="1.2E-2"/>
    <s v="No"/>
    <s v="No"/>
    <s v="No"/>
    <s v="No"/>
    <n v="2"/>
    <n v="310"/>
    <n v="800"/>
    <n v="3.8"/>
    <d v="2015-10-05T00:00:00"/>
    <x v="8"/>
    <n v="10"/>
    <n v="5"/>
    <s v="October"/>
    <x v="3"/>
    <s v="Monday"/>
    <s v="2015-Oct"/>
    <n v="2"/>
    <x v="11"/>
    <x v="3"/>
    <n v="9.0130689499774661"/>
    <n v="9.01"/>
    <s v="WD"/>
    <m/>
    <m/>
    <m/>
    <n v="0"/>
  </r>
  <r>
    <x v="1877"/>
    <x v="0"/>
    <x v="0"/>
    <x v="224"/>
    <x v="0"/>
    <s v="Shop 5-A, Dilashad Garden Metro Station, Dilshad Garden, New Delhi"/>
    <s v="Dilshad Garden"/>
    <s v="Dilshad Garden, New Delhi"/>
    <n v="77.321029999999993"/>
    <n v="28.675965099999999"/>
    <s v="Italian, Pizza, Fast Food"/>
    <s v="Indian Rupees(Rs.)"/>
    <n v="1.2E-2"/>
    <s v="No"/>
    <s v="Yes"/>
    <s v="No"/>
    <s v="No"/>
    <n v="2"/>
    <n v="107"/>
    <n v="800"/>
    <n v="3.6"/>
    <d v="2010-09-12T00:00:00"/>
    <x v="6"/>
    <n v="9"/>
    <n v="12"/>
    <s v="September"/>
    <x v="0"/>
    <s v="Sunday"/>
    <s v="2010-Sep"/>
    <n v="1"/>
    <x v="0"/>
    <x v="0"/>
    <n v="9.0130689499774661"/>
    <n v="9.01"/>
    <s v="WE"/>
    <m/>
    <m/>
    <m/>
    <n v="0"/>
  </r>
  <r>
    <x v="1878"/>
    <x v="0"/>
    <x v="0"/>
    <x v="1668"/>
    <x v="0"/>
    <s v="Greater Kailash (GK) 1, New Delhi"/>
    <s v="Greater Kailash (GK) 1"/>
    <s v="Greater Kailash (GK) 1, New Delhi"/>
    <n v="77.259615999999994"/>
    <n v="28.538070999999999"/>
    <s v="North Indian, Continental"/>
    <s v="Indian Rupees(Rs.)"/>
    <n v="1.2E-2"/>
    <s v="No"/>
    <s v="Yes"/>
    <s v="No"/>
    <s v="No"/>
    <n v="2"/>
    <n v="81"/>
    <n v="800"/>
    <n v="4.0999999999999996"/>
    <d v="2017-09-13T00:00:00"/>
    <x v="7"/>
    <n v="9"/>
    <n v="13"/>
    <s v="September"/>
    <x v="0"/>
    <s v="Wednesday"/>
    <s v="2017-Sep"/>
    <n v="4"/>
    <x v="0"/>
    <x v="0"/>
    <n v="9.0130689499774661"/>
    <n v="9.01"/>
    <s v="WD"/>
    <m/>
    <m/>
    <m/>
    <n v="0"/>
  </r>
  <r>
    <x v="1879"/>
    <x v="0"/>
    <x v="0"/>
    <x v="1669"/>
    <x v="0"/>
    <s v="C-4B/295 A, Janakpuri, New Delhi"/>
    <s v="Janakpuri"/>
    <s v="Janakpuri, New Delhi"/>
    <n v="77.091589830000004"/>
    <n v="28.619131580000001"/>
    <s v="North Indian, Chinese"/>
    <s v="Indian Rupees(Rs.)"/>
    <n v="1.2E-2"/>
    <s v="No"/>
    <s v="Yes"/>
    <s v="No"/>
    <s v="No"/>
    <n v="2"/>
    <n v="84"/>
    <n v="800"/>
    <n v="3.2"/>
    <d v="2011-09-28T00:00:00"/>
    <x v="3"/>
    <n v="9"/>
    <n v="28"/>
    <s v="September"/>
    <x v="0"/>
    <s v="Wednesday"/>
    <s v="2011-Sep"/>
    <n v="4"/>
    <x v="0"/>
    <x v="0"/>
    <n v="9.0130689499774661"/>
    <n v="9.01"/>
    <s v="WD"/>
    <m/>
    <m/>
    <m/>
    <n v="0"/>
  </r>
  <r>
    <x v="1880"/>
    <x v="0"/>
    <x v="0"/>
    <x v="1670"/>
    <x v="0"/>
    <s v="Shop 1&amp;2, C51, Ground Floor, Malviya Nagar, New Delhi"/>
    <s v="Malviya Nagar"/>
    <s v="Malviya Nagar, New Delhi"/>
    <n v="77.210509999999999"/>
    <n v="28.535703999999999"/>
    <s v="Healthy Food, Salad"/>
    <s v="Indian Rupees(Rs.)"/>
    <n v="1.2E-2"/>
    <s v="No"/>
    <s v="Yes"/>
    <s v="No"/>
    <s v="No"/>
    <n v="2"/>
    <n v="255"/>
    <n v="800"/>
    <n v="4"/>
    <d v="2017-09-24T00:00:00"/>
    <x v="7"/>
    <n v="9"/>
    <n v="24"/>
    <s v="September"/>
    <x v="0"/>
    <s v="Sunday"/>
    <s v="2017-Sep"/>
    <n v="1"/>
    <x v="0"/>
    <x v="0"/>
    <n v="9.0130689499774661"/>
    <n v="9.01"/>
    <s v="WE"/>
    <m/>
    <m/>
    <m/>
    <n v="0"/>
  </r>
  <r>
    <x v="1881"/>
    <x v="0"/>
    <x v="0"/>
    <x v="224"/>
    <x v="0"/>
    <s v="8-9, Satyam Cinema Complex, Nehru Place, New Delhi"/>
    <s v="Nehru Place"/>
    <s v="Nehru Place, New Delhi"/>
    <n v="77.251067199999994"/>
    <n v="28.549897900000001"/>
    <s v="Italian, Pizza, Fast Food"/>
    <s v="Indian Rupees(Rs.)"/>
    <n v="1.2E-2"/>
    <s v="No"/>
    <s v="Yes"/>
    <s v="No"/>
    <s v="No"/>
    <n v="2"/>
    <n v="103"/>
    <n v="800"/>
    <n v="3.6"/>
    <d v="2013-09-03T00:00:00"/>
    <x v="0"/>
    <n v="9"/>
    <n v="3"/>
    <s v="September"/>
    <x v="0"/>
    <s v="Tuesday"/>
    <s v="2013-Sep"/>
    <n v="3"/>
    <x v="0"/>
    <x v="0"/>
    <n v="9.0130689499774661"/>
    <n v="9.01"/>
    <s v="WD"/>
    <m/>
    <m/>
    <m/>
    <n v="0"/>
  </r>
  <r>
    <x v="1882"/>
    <x v="0"/>
    <x v="0"/>
    <x v="1671"/>
    <x v="0"/>
    <s v="Safdarjung Enclave, New Delhi"/>
    <s v="Safdarjung"/>
    <s v="Safdarjung, New Delhi"/>
    <n v="77.198835000000003"/>
    <n v="28.560711999999999"/>
    <s v="Pizza"/>
    <s v="Indian Rupees(Rs.)"/>
    <n v="1.2E-2"/>
    <s v="No"/>
    <s v="Yes"/>
    <s v="No"/>
    <s v="No"/>
    <n v="2"/>
    <n v="41"/>
    <n v="800"/>
    <n v="4"/>
    <d v="2013-09-25T00:00:00"/>
    <x v="0"/>
    <n v="9"/>
    <n v="25"/>
    <s v="September"/>
    <x v="0"/>
    <s v="Wednesday"/>
    <s v="2013-Sep"/>
    <n v="4"/>
    <x v="0"/>
    <x v="0"/>
    <n v="9.0130689499774661"/>
    <n v="9.01"/>
    <s v="WD"/>
    <m/>
    <m/>
    <m/>
    <n v="0"/>
  </r>
  <r>
    <x v="1883"/>
    <x v="0"/>
    <x v="0"/>
    <x v="1672"/>
    <x v="0"/>
    <s v="G-5, Pankaj Tower, LSC Savita Vihar, Vivek Vihar, New Delhi"/>
    <s v="Vivek Vihar"/>
    <s v="Vivek Vihar, New Delhi"/>
    <n v="77.317424099999997"/>
    <n v="28.660138199999999"/>
    <s v="Chinese, North Indian"/>
    <s v="Indian Rupees(Rs.)"/>
    <n v="1.2E-2"/>
    <s v="No"/>
    <s v="Yes"/>
    <s v="No"/>
    <s v="No"/>
    <n v="2"/>
    <n v="126"/>
    <n v="800"/>
    <n v="3.6"/>
    <d v="2012-09-12T00:00:00"/>
    <x v="5"/>
    <n v="9"/>
    <n v="12"/>
    <s v="September"/>
    <x v="0"/>
    <s v="Wednesday"/>
    <s v="2012-Sep"/>
    <n v="4"/>
    <x v="0"/>
    <x v="0"/>
    <n v="9.0130689499774661"/>
    <n v="9.01"/>
    <s v="WD"/>
    <m/>
    <m/>
    <m/>
    <n v="0"/>
  </r>
  <r>
    <x v="1884"/>
    <x v="0"/>
    <x v="0"/>
    <x v="1673"/>
    <x v="0"/>
    <s v="A-92 C, 2nd Floor, New Friends Colony, New Delhi"/>
    <s v="New Friends Colony"/>
    <s v="New Friends Colony, New Delhi"/>
    <n v="77.268210999999994"/>
    <n v="28.561935999999999"/>
    <s v="Sushi, Asian"/>
    <s v="Indian Rupees(Rs.)"/>
    <n v="1.2E-2"/>
    <s v="No"/>
    <s v="Yes"/>
    <s v="No"/>
    <s v="No"/>
    <n v="2"/>
    <n v="30"/>
    <n v="800"/>
    <n v="3.5"/>
    <d v="2011-08-11T00:00:00"/>
    <x v="3"/>
    <n v="8"/>
    <n v="11"/>
    <s v="August"/>
    <x v="0"/>
    <s v="Thursday"/>
    <s v="2011-Aug"/>
    <n v="5"/>
    <x v="1"/>
    <x v="0"/>
    <n v="9.0130689499774661"/>
    <n v="9.01"/>
    <s v="WD"/>
    <m/>
    <m/>
    <m/>
    <n v="0"/>
  </r>
  <r>
    <x v="1885"/>
    <x v="0"/>
    <x v="0"/>
    <x v="224"/>
    <x v="0"/>
    <s v="Shop 8709-10, Desh Bandhu Gupta Marg, Paharganj, New Delhi"/>
    <s v="Paharganj"/>
    <s v="Paharganj, New Delhi"/>
    <n v="77.215237650000006"/>
    <n v="28.644361480000001"/>
    <s v="Italian, Pizza, Fast Food"/>
    <s v="Indian Rupees(Rs.)"/>
    <n v="1.2E-2"/>
    <s v="No"/>
    <s v="Yes"/>
    <s v="No"/>
    <s v="No"/>
    <n v="2"/>
    <n v="26"/>
    <n v="800"/>
    <n v="2.8"/>
    <d v="2010-08-11T00:00:00"/>
    <x v="6"/>
    <n v="8"/>
    <n v="11"/>
    <s v="August"/>
    <x v="0"/>
    <s v="Wednesday"/>
    <s v="2010-Aug"/>
    <n v="4"/>
    <x v="1"/>
    <x v="0"/>
    <n v="9.0130689499774661"/>
    <n v="9.01"/>
    <s v="WD"/>
    <m/>
    <m/>
    <m/>
    <n v="0"/>
  </r>
  <r>
    <x v="1886"/>
    <x v="0"/>
    <x v="0"/>
    <x v="1674"/>
    <x v="0"/>
    <s v="30, Vasant Place Market, Near Malai Temple, R K Puram, New Delhi"/>
    <s v="R K Puram"/>
    <s v="R K Puram, New Delhi"/>
    <n v="77.167239199999997"/>
    <n v="28.565141100000002"/>
    <s v="Mughlai, North Indian"/>
    <s v="Indian Rupees(Rs.)"/>
    <n v="1.2E-2"/>
    <s v="No"/>
    <s v="Yes"/>
    <s v="No"/>
    <s v="No"/>
    <n v="2"/>
    <n v="629"/>
    <n v="800"/>
    <n v="3.7"/>
    <d v="2010-08-26T00:00:00"/>
    <x v="6"/>
    <n v="8"/>
    <n v="26"/>
    <s v="August"/>
    <x v="0"/>
    <s v="Thursday"/>
    <s v="2010-Aug"/>
    <n v="5"/>
    <x v="1"/>
    <x v="0"/>
    <n v="9.0130689499774661"/>
    <n v="9.01"/>
    <s v="WD"/>
    <m/>
    <m/>
    <m/>
    <n v="0"/>
  </r>
  <r>
    <x v="1887"/>
    <x v="0"/>
    <x v="0"/>
    <x v="1675"/>
    <x v="0"/>
    <s v="Shop 8 &amp; 9, B-7, LSP, Vasant Kunj, New Delhi"/>
    <s v="Vasant Kunj"/>
    <s v="Vasant Kunj, New Delhi"/>
    <n v="77.151736200000002"/>
    <n v="28.533650600000001"/>
    <s v="Mughlai, North Indian"/>
    <s v="Indian Rupees(Rs.)"/>
    <n v="1.2E-2"/>
    <s v="No"/>
    <s v="Yes"/>
    <s v="No"/>
    <s v="No"/>
    <n v="2"/>
    <n v="170"/>
    <n v="800"/>
    <n v="3.5"/>
    <d v="2017-08-09T00:00:00"/>
    <x v="7"/>
    <n v="8"/>
    <n v="9"/>
    <s v="August"/>
    <x v="0"/>
    <s v="Wednesday"/>
    <s v="2017-Aug"/>
    <n v="4"/>
    <x v="1"/>
    <x v="0"/>
    <n v="9.0130689499774661"/>
    <n v="9.01"/>
    <s v="WD"/>
    <m/>
    <m/>
    <m/>
    <n v="0"/>
  </r>
  <r>
    <x v="1888"/>
    <x v="0"/>
    <x v="0"/>
    <x v="1676"/>
    <x v="0"/>
    <s v="2520, 1st Floor, Hudson Lane, Kingsway Camp, Delhi University-GTB Nagar, New Delhi"/>
    <s v="Delhi University-GTB Nagar"/>
    <s v="Delhi University-GTB Nagar, New Delhi"/>
    <n v="77.204255900000007"/>
    <n v="28.695159199999999"/>
    <s v="Chinese, North Indian, Fast Food, Italian"/>
    <s v="Indian Rupees(Rs.)"/>
    <n v="1.2E-2"/>
    <s v="No"/>
    <s v="Yes"/>
    <s v="No"/>
    <s v="No"/>
    <n v="2"/>
    <n v="2724"/>
    <n v="800"/>
    <n v="3.9"/>
    <d v="2010-07-03T00:00:00"/>
    <x v="6"/>
    <n v="7"/>
    <n v="3"/>
    <s v="July"/>
    <x v="0"/>
    <s v="Saturday"/>
    <s v="2010-Jul"/>
    <n v="7"/>
    <x v="2"/>
    <x v="0"/>
    <n v="9.0130689499774661"/>
    <n v="9.01"/>
    <s v="WE"/>
    <m/>
    <m/>
    <m/>
    <n v="0"/>
  </r>
  <r>
    <x v="1889"/>
    <x v="0"/>
    <x v="0"/>
    <x v="1677"/>
    <x v="0"/>
    <s v="13, Guru Nanak Market, Pamposh Enclave, Greater Kailash (GK) 1, New Delhi"/>
    <s v="Greater Kailash (GK) 1"/>
    <s v="Greater Kailash (GK) 1, New Delhi"/>
    <n v="77.243972799999995"/>
    <n v="28.546713700000002"/>
    <s v="Chinese, Thai"/>
    <s v="Indian Rupees(Rs.)"/>
    <n v="1.2E-2"/>
    <s v="No"/>
    <s v="Yes"/>
    <s v="No"/>
    <s v="No"/>
    <n v="2"/>
    <n v="146"/>
    <n v="800"/>
    <n v="3.3"/>
    <d v="2016-07-23T00:00:00"/>
    <x v="1"/>
    <n v="7"/>
    <n v="23"/>
    <s v="July"/>
    <x v="0"/>
    <s v="Saturday"/>
    <s v="2016-Jul"/>
    <n v="7"/>
    <x v="2"/>
    <x v="0"/>
    <n v="9.0130689499774661"/>
    <n v="9.01"/>
    <s v="WE"/>
    <m/>
    <m/>
    <m/>
    <n v="0"/>
  </r>
  <r>
    <x v="1890"/>
    <x v="0"/>
    <x v="0"/>
    <x v="1678"/>
    <x v="0"/>
    <s v="S-2, Bhagwan Das Nagar, East Punjabi Bagh, New Delhi"/>
    <s v="Punjabi Bagh"/>
    <s v="Punjabi Bagh, New Delhi"/>
    <n v="77.146316619999993"/>
    <n v="28.669214069999999"/>
    <s v="Japanese, Chinese"/>
    <s v="Indian Rupees(Rs.)"/>
    <n v="1.2E-2"/>
    <s v="No"/>
    <s v="Yes"/>
    <s v="No"/>
    <s v="No"/>
    <n v="2"/>
    <n v="24"/>
    <n v="800"/>
    <n v="3.4"/>
    <d v="2015-07-19T00:00:00"/>
    <x v="8"/>
    <n v="7"/>
    <n v="19"/>
    <s v="July"/>
    <x v="0"/>
    <s v="Sunday"/>
    <s v="2015-Jul"/>
    <n v="1"/>
    <x v="2"/>
    <x v="0"/>
    <n v="9.0130689499774661"/>
    <n v="9.01"/>
    <s v="WE"/>
    <m/>
    <m/>
    <m/>
    <n v="0"/>
  </r>
  <r>
    <x v="1891"/>
    <x v="0"/>
    <x v="0"/>
    <x v="482"/>
    <x v="0"/>
    <s v="D-12/188, Opposite Metro Pillar 408, Rohini, New Delhi"/>
    <s v="Rohini"/>
    <s v="Rohini, New Delhi"/>
    <n v="77.124471700000001"/>
    <n v="28.708639900000001"/>
    <s v="North Indian, South Indian, Fast Food"/>
    <s v="Indian Rupees(Rs.)"/>
    <n v="1.2E-2"/>
    <s v="No"/>
    <s v="Yes"/>
    <s v="No"/>
    <s v="No"/>
    <n v="2"/>
    <n v="164"/>
    <n v="800"/>
    <n v="2.8"/>
    <d v="2017-07-12T00:00:00"/>
    <x v="7"/>
    <n v="7"/>
    <n v="12"/>
    <s v="July"/>
    <x v="0"/>
    <s v="Wednesday"/>
    <s v="2017-Jul"/>
    <n v="4"/>
    <x v="2"/>
    <x v="0"/>
    <n v="9.0130689499774661"/>
    <n v="9.01"/>
    <s v="WD"/>
    <m/>
    <m/>
    <m/>
    <n v="0"/>
  </r>
  <r>
    <x v="1892"/>
    <x v="0"/>
    <x v="0"/>
    <x v="1679"/>
    <x v="0"/>
    <s v="50, Hauz Khas Village, New Delhi"/>
    <s v="Hauz Khas Village"/>
    <s v="Hauz Khas Village, New Delhi"/>
    <n v="77.194185500000003"/>
    <n v="28.553599999999999"/>
    <s v="Pizza, Fast Food"/>
    <s v="Indian Rupees(Rs.)"/>
    <n v="1.2E-2"/>
    <s v="No"/>
    <s v="Yes"/>
    <s v="No"/>
    <s v="No"/>
    <n v="2"/>
    <n v="489"/>
    <n v="800"/>
    <n v="3.7"/>
    <d v="2017-06-14T00:00:00"/>
    <x v="7"/>
    <n v="6"/>
    <n v="14"/>
    <s v="June"/>
    <x v="1"/>
    <s v="Wednesday"/>
    <s v="2017-Jun"/>
    <n v="4"/>
    <x v="3"/>
    <x v="1"/>
    <n v="9.0130689499774661"/>
    <n v="9.01"/>
    <s v="WD"/>
    <m/>
    <m/>
    <m/>
    <n v="0"/>
  </r>
  <r>
    <x v="1893"/>
    <x v="0"/>
    <x v="0"/>
    <x v="1586"/>
    <x v="0"/>
    <s v="251/3, Post Office Block, Krishna Nagar, New Delhi"/>
    <s v="Krishna Nagar"/>
    <s v="Krishna Nagar, New Delhi"/>
    <n v="77.281415600000003"/>
    <n v="28.6602389"/>
    <s v="South Indian, North Indian, Chinese"/>
    <s v="Indian Rupees(Rs.)"/>
    <n v="1.2E-2"/>
    <s v="No"/>
    <s v="Yes"/>
    <s v="No"/>
    <s v="No"/>
    <n v="2"/>
    <n v="66"/>
    <n v="800"/>
    <n v="2.9"/>
    <d v="2010-06-20T00:00:00"/>
    <x v="6"/>
    <n v="6"/>
    <n v="20"/>
    <s v="June"/>
    <x v="1"/>
    <s v="Sunday"/>
    <s v="2010-Jun"/>
    <n v="1"/>
    <x v="3"/>
    <x v="1"/>
    <n v="9.0130689499774661"/>
    <n v="9.01"/>
    <s v="WE"/>
    <m/>
    <m/>
    <m/>
    <n v="0"/>
  </r>
  <r>
    <x v="1894"/>
    <x v="0"/>
    <x v="0"/>
    <x v="1680"/>
    <x v="0"/>
    <s v="17-18, 1st Floor, Corner Market, Malviya Nagar, New Delhi"/>
    <s v="Malviya Nagar"/>
    <s v="Malviya Nagar, New Delhi"/>
    <n v="77.213867699999994"/>
    <n v="28.538634200000001"/>
    <s v="North Indian, Chinese"/>
    <s v="Indian Rupees(Rs.)"/>
    <n v="1.2E-2"/>
    <s v="No"/>
    <s v="Yes"/>
    <s v="No"/>
    <s v="No"/>
    <n v="2"/>
    <n v="93"/>
    <n v="800"/>
    <n v="3.7"/>
    <d v="2010-06-06T00:00:00"/>
    <x v="6"/>
    <n v="6"/>
    <n v="6"/>
    <s v="June"/>
    <x v="1"/>
    <s v="Sunday"/>
    <s v="2010-Jun"/>
    <n v="1"/>
    <x v="3"/>
    <x v="1"/>
    <n v="9.0130689499774661"/>
    <n v="9.01"/>
    <s v="WE"/>
    <m/>
    <m/>
    <m/>
    <n v="0"/>
  </r>
  <r>
    <x v="1895"/>
    <x v="0"/>
    <x v="0"/>
    <x v="1681"/>
    <x v="0"/>
    <s v="D-15, South Extension 2, New Delhi"/>
    <s v="South Extension 2"/>
    <s v="South Extension 2, New Delhi"/>
    <n v="77.217493300000001"/>
    <n v="28.568446300000002"/>
    <s v="Cafe, Italian"/>
    <s v="Indian Rupees(Rs.)"/>
    <n v="1.2E-2"/>
    <s v="No"/>
    <s v="Yes"/>
    <s v="No"/>
    <s v="No"/>
    <n v="2"/>
    <n v="149"/>
    <n v="800"/>
    <n v="4.0999999999999996"/>
    <d v="2012-06-25T00:00:00"/>
    <x v="5"/>
    <n v="6"/>
    <n v="25"/>
    <s v="June"/>
    <x v="1"/>
    <s v="Monday"/>
    <s v="2012-Jun"/>
    <n v="2"/>
    <x v="3"/>
    <x v="1"/>
    <n v="9.0130689499774661"/>
    <n v="9.01"/>
    <s v="WD"/>
    <m/>
    <m/>
    <m/>
    <n v="0"/>
  </r>
  <r>
    <x v="1896"/>
    <x v="0"/>
    <x v="0"/>
    <x v="1682"/>
    <x v="0"/>
    <s v="Food Court, 3rd Floor, Ambience Mall, Vasant Kunj, New Delhi"/>
    <s v="Ambience Mall, Vasant Kunj"/>
    <s v="Ambience Mall, Vasant Kunj, New Delhi"/>
    <n v="77.154989599999993"/>
    <n v="28.5414797"/>
    <s v="Pizza, Italian"/>
    <s v="Indian Rupees(Rs.)"/>
    <n v="1.2E-2"/>
    <s v="No"/>
    <s v="Yes"/>
    <s v="No"/>
    <s v="No"/>
    <n v="2"/>
    <n v="230"/>
    <n v="800"/>
    <n v="3.1"/>
    <d v="2010-05-14T00:00:00"/>
    <x v="6"/>
    <n v="5"/>
    <n v="14"/>
    <s v="May"/>
    <x v="1"/>
    <s v="Friday"/>
    <s v="2010-May"/>
    <n v="6"/>
    <x v="4"/>
    <x v="1"/>
    <n v="9.0130689499774661"/>
    <n v="9.01"/>
    <s v="WD"/>
    <m/>
    <m/>
    <m/>
    <n v="0"/>
  </r>
  <r>
    <x v="1897"/>
    <x v="0"/>
    <x v="0"/>
    <x v="1683"/>
    <x v="0"/>
    <s v="E-25 A, Main Market, Hauz Khas, New Delhi"/>
    <s v="Hauz Khas"/>
    <s v="Hauz Khas, New Delhi"/>
    <n v="77.208092800000003"/>
    <n v="28.550972099999999"/>
    <s v="South Indian, Kerala"/>
    <s v="Indian Rupees(Rs.)"/>
    <n v="1.2E-2"/>
    <s v="No"/>
    <s v="Yes"/>
    <s v="No"/>
    <s v="No"/>
    <n v="2"/>
    <n v="49"/>
    <n v="800"/>
    <n v="3.8"/>
    <d v="2012-05-02T00:00:00"/>
    <x v="5"/>
    <n v="5"/>
    <n v="2"/>
    <s v="May"/>
    <x v="1"/>
    <s v="Wednesday"/>
    <s v="2012-May"/>
    <n v="4"/>
    <x v="4"/>
    <x v="1"/>
    <n v="9.0130689499774661"/>
    <n v="9.01"/>
    <s v="WD"/>
    <m/>
    <m/>
    <m/>
    <n v="0"/>
  </r>
  <r>
    <x v="1898"/>
    <x v="0"/>
    <x v="0"/>
    <x v="800"/>
    <x v="0"/>
    <s v="Shop 5, 2nd Floor, Food Court, Moments Mall, Kirti Nagar, New Delhi"/>
    <s v="Kirti Nagar"/>
    <s v="Kirti Nagar, New Delhi"/>
    <n v="77.146642299999996"/>
    <n v="28.6568197"/>
    <s v="Chinese"/>
    <s v="Indian Rupees(Rs.)"/>
    <n v="1.2E-2"/>
    <s v="No"/>
    <s v="Yes"/>
    <s v="No"/>
    <s v="No"/>
    <n v="2"/>
    <n v="39"/>
    <n v="800"/>
    <n v="2.4"/>
    <d v="2011-05-27T00:00:00"/>
    <x v="3"/>
    <n v="5"/>
    <n v="27"/>
    <s v="May"/>
    <x v="1"/>
    <s v="Friday"/>
    <s v="2011-May"/>
    <n v="6"/>
    <x v="4"/>
    <x v="1"/>
    <n v="9.0130689499774661"/>
    <n v="9.01"/>
    <s v="WD"/>
    <m/>
    <m/>
    <m/>
    <n v="0"/>
  </r>
  <r>
    <x v="1899"/>
    <x v="0"/>
    <x v="0"/>
    <x v="1673"/>
    <x v="0"/>
    <s v="L 49, Laxmi Nagar, New Delhi"/>
    <s v="Laxmi Nagar"/>
    <s v="Laxmi Nagar, New Delhi"/>
    <n v="77.285893000000002"/>
    <n v="28.635574399999999"/>
    <s v="Sushi, Asian"/>
    <s v="Indian Rupees(Rs.)"/>
    <n v="1.2E-2"/>
    <s v="No"/>
    <s v="Yes"/>
    <s v="No"/>
    <s v="No"/>
    <n v="2"/>
    <n v="40"/>
    <n v="800"/>
    <n v="3.7"/>
    <d v="2012-05-25T00:00:00"/>
    <x v="5"/>
    <n v="5"/>
    <n v="25"/>
    <s v="May"/>
    <x v="1"/>
    <s v="Friday"/>
    <s v="2012-May"/>
    <n v="6"/>
    <x v="4"/>
    <x v="1"/>
    <n v="9.0130689499774661"/>
    <n v="9.01"/>
    <s v="WD"/>
    <m/>
    <m/>
    <m/>
    <n v="0"/>
  </r>
  <r>
    <x v="1900"/>
    <x v="0"/>
    <x v="0"/>
    <x v="224"/>
    <x v="0"/>
    <s v="17 &amp; 18, Corner Market, Malviya Nagar, New Delhi"/>
    <s v="Malviya Nagar"/>
    <s v="Malviya Nagar, New Delhi"/>
    <n v="77.213783199999995"/>
    <n v="28.538605400000002"/>
    <s v="Italian, Pizza, Fast Food"/>
    <s v="Indian Rupees(Rs.)"/>
    <n v="1.2E-2"/>
    <s v="No"/>
    <s v="Yes"/>
    <s v="No"/>
    <s v="No"/>
    <n v="2"/>
    <n v="120"/>
    <n v="800"/>
    <n v="2.8"/>
    <d v="2011-05-10T00:00:00"/>
    <x v="3"/>
    <n v="5"/>
    <n v="10"/>
    <s v="May"/>
    <x v="1"/>
    <s v="Tuesday"/>
    <s v="2011-May"/>
    <n v="3"/>
    <x v="4"/>
    <x v="1"/>
    <n v="9.0130689499774661"/>
    <n v="9.01"/>
    <s v="WD"/>
    <m/>
    <m/>
    <m/>
    <n v="0"/>
  </r>
  <r>
    <x v="1901"/>
    <x v="0"/>
    <x v="0"/>
    <x v="224"/>
    <x v="0"/>
    <s v="A-6/10, Chaudhary Balbir Singh Marg, Paschim Vihar, New Delhi"/>
    <s v="Paschim Vihar"/>
    <s v="Paschim Vihar, New Delhi"/>
    <n v="77.103717799999998"/>
    <n v="28.674373500000002"/>
    <s v="Italian, Pizza, Fast Food"/>
    <s v="Indian Rupees(Rs.)"/>
    <n v="1.2E-2"/>
    <s v="No"/>
    <s v="Yes"/>
    <s v="No"/>
    <s v="No"/>
    <n v="2"/>
    <n v="58"/>
    <n v="800"/>
    <n v="3.1"/>
    <d v="2015-05-21T00:00:00"/>
    <x v="8"/>
    <n v="5"/>
    <n v="21"/>
    <s v="May"/>
    <x v="1"/>
    <s v="Thursday"/>
    <s v="2015-May"/>
    <n v="5"/>
    <x v="4"/>
    <x v="1"/>
    <n v="9.0130689499774661"/>
    <n v="9.01"/>
    <s v="WD"/>
    <m/>
    <m/>
    <m/>
    <n v="0"/>
  </r>
  <r>
    <x v="1902"/>
    <x v="0"/>
    <x v="0"/>
    <x v="1684"/>
    <x v="0"/>
    <s v="3/8,Old Rajinder Nagar, Opposite Sanatan Dharm Mandir, Main Shankar Road, Rajinder Nagar, New Delhi"/>
    <s v="Rajinder Nagar"/>
    <s v="Rajinder Nagar, New Delhi"/>
    <n v="77.184264299999995"/>
    <n v="28.636302100000002"/>
    <s v="North Indian, Chinese"/>
    <s v="Indian Rupees(Rs.)"/>
    <n v="1.2E-2"/>
    <s v="No"/>
    <s v="Yes"/>
    <s v="No"/>
    <s v="No"/>
    <n v="2"/>
    <n v="13"/>
    <n v="800"/>
    <n v="3.2"/>
    <d v="2018-05-08T00:00:00"/>
    <x v="2"/>
    <n v="5"/>
    <n v="8"/>
    <s v="May"/>
    <x v="1"/>
    <s v="Tuesday"/>
    <s v="2018-May"/>
    <n v="3"/>
    <x v="4"/>
    <x v="1"/>
    <n v="9.0130689499774661"/>
    <n v="9.01"/>
    <s v="WD"/>
    <m/>
    <m/>
    <m/>
    <n v="0"/>
  </r>
  <r>
    <x v="1903"/>
    <x v="0"/>
    <x v="0"/>
    <x v="224"/>
    <x v="0"/>
    <s v="49 &amp; 50, Ground Floor, Star City Mall, Mayur Vihar Phase 1, New Delhi"/>
    <s v="Star City Mall, Mayur Vihar Phase 1"/>
    <s v="Star City Mall, Mayur Vihar Phase 1, New Delhi"/>
    <n v="77.296315399999997"/>
    <n v="28.5926711"/>
    <s v="Italian, Pizza, Fast Food"/>
    <s v="Indian Rupees(Rs.)"/>
    <n v="1.2E-2"/>
    <s v="No"/>
    <s v="Yes"/>
    <s v="No"/>
    <s v="No"/>
    <n v="2"/>
    <n v="87"/>
    <n v="800"/>
    <n v="2.7"/>
    <d v="2016-05-16T00:00:00"/>
    <x v="1"/>
    <n v="5"/>
    <n v="16"/>
    <s v="May"/>
    <x v="1"/>
    <s v="Monday"/>
    <s v="2016-May"/>
    <n v="2"/>
    <x v="4"/>
    <x v="1"/>
    <n v="9.0130689499774661"/>
    <n v="9.01"/>
    <s v="WD"/>
    <m/>
    <m/>
    <m/>
    <n v="0"/>
  </r>
  <r>
    <x v="1904"/>
    <x v="0"/>
    <x v="0"/>
    <x v="1685"/>
    <x v="0"/>
    <s v="P-2/90, Opposite PVR Rivoli, Connaught Place, New Delhi"/>
    <s v="Connaught Place"/>
    <s v="Connaught Place, New Delhi"/>
    <n v="77.216189700000001"/>
    <n v="28.631671399999998"/>
    <s v="Biryani, North Indian, Hyderabadi"/>
    <s v="Indian Rupees(Rs.)"/>
    <n v="1.2E-2"/>
    <s v="No"/>
    <s v="Yes"/>
    <s v="No"/>
    <s v="No"/>
    <n v="2"/>
    <n v="740"/>
    <n v="800"/>
    <n v="4.0999999999999996"/>
    <d v="2017-04-20T00:00:00"/>
    <x v="7"/>
    <n v="4"/>
    <n v="20"/>
    <s v="April"/>
    <x v="1"/>
    <s v="Thursday"/>
    <s v="2017-Apr"/>
    <n v="5"/>
    <x v="5"/>
    <x v="1"/>
    <n v="9.0130689499774661"/>
    <n v="9.01"/>
    <s v="WD"/>
    <m/>
    <m/>
    <m/>
    <n v="0"/>
  </r>
  <r>
    <x v="1905"/>
    <x v="0"/>
    <x v="0"/>
    <x v="1686"/>
    <x v="0"/>
    <s v="3rd Floor, Cross River Mall, Karkardooma, New Delhi"/>
    <s v="Cross River Mall, Karkardooma"/>
    <s v="Cross River Mall, Karkardooma, New Delhi"/>
    <n v="77.302714199999997"/>
    <n v="28.65784"/>
    <s v="North Indian, Chinese"/>
    <s v="Indian Rupees(Rs.)"/>
    <n v="1.2E-2"/>
    <s v="No"/>
    <s v="Yes"/>
    <s v="No"/>
    <s v="No"/>
    <n v="2"/>
    <n v="106"/>
    <n v="800"/>
    <n v="3.1"/>
    <d v="2011-04-11T00:00:00"/>
    <x v="3"/>
    <n v="4"/>
    <n v="11"/>
    <s v="April"/>
    <x v="1"/>
    <s v="Monday"/>
    <s v="2011-Apr"/>
    <n v="2"/>
    <x v="5"/>
    <x v="1"/>
    <n v="9.0130689499774661"/>
    <n v="9.01"/>
    <s v="WD"/>
    <m/>
    <m/>
    <m/>
    <n v="0"/>
  </r>
  <r>
    <x v="1906"/>
    <x v="0"/>
    <x v="0"/>
    <x v="1687"/>
    <x v="0"/>
    <s v="31-A, Krishna Market, Opposite Deshbandhu College, Kalkaji, New Delhi"/>
    <s v="Kalkaji"/>
    <s v="Kalkaji, New Delhi"/>
    <n v="77.256779370000004"/>
    <n v="28.541728760000002"/>
    <s v="Thai, Chinese, Seafood"/>
    <s v="Indian Rupees(Rs.)"/>
    <n v="1.2E-2"/>
    <s v="No"/>
    <s v="Yes"/>
    <s v="No"/>
    <s v="No"/>
    <n v="2"/>
    <n v="70"/>
    <n v="800"/>
    <n v="3.1"/>
    <d v="2014-04-13T00:00:00"/>
    <x v="4"/>
    <n v="4"/>
    <n v="13"/>
    <s v="April"/>
    <x v="1"/>
    <s v="Sunday"/>
    <s v="2014-Apr"/>
    <n v="1"/>
    <x v="5"/>
    <x v="1"/>
    <n v="9.0130689499774661"/>
    <n v="9.01"/>
    <s v="WE"/>
    <m/>
    <m/>
    <m/>
    <n v="0"/>
  </r>
  <r>
    <x v="1907"/>
    <x v="0"/>
    <x v="0"/>
    <x v="224"/>
    <x v="0"/>
    <s v="A-25, Tagore  Market, Kirti Nagar, New Delhi"/>
    <s v="Kirti Nagar"/>
    <s v="Kirti Nagar, New Delhi"/>
    <n v="77.137491499999996"/>
    <n v="28.654647400000002"/>
    <s v="Italian, Pizza, Fast Food"/>
    <s v="Indian Rupees(Rs.)"/>
    <n v="1.2E-2"/>
    <s v="No"/>
    <s v="Yes"/>
    <s v="No"/>
    <s v="No"/>
    <n v="2"/>
    <n v="67"/>
    <n v="800"/>
    <n v="2.6"/>
    <d v="2017-04-06T00:00:00"/>
    <x v="7"/>
    <n v="4"/>
    <n v="6"/>
    <s v="April"/>
    <x v="1"/>
    <s v="Thursday"/>
    <s v="2017-Apr"/>
    <n v="5"/>
    <x v="5"/>
    <x v="1"/>
    <n v="9.0130689499774661"/>
    <n v="9.01"/>
    <s v="WD"/>
    <m/>
    <m/>
    <m/>
    <n v="0"/>
  </r>
  <r>
    <x v="1908"/>
    <x v="0"/>
    <x v="0"/>
    <x v="1676"/>
    <x v="0"/>
    <s v="Food Court, 2nd Floor, Moments Mall, Kirti Nagar, New Delhi"/>
    <s v="Moments Mall, Kirti Nagar"/>
    <s v="Moments Mall, Kirti Nagar, New Delhi"/>
    <n v="77.146849700000004"/>
    <n v="28.657150900000001"/>
    <s v="Chinese, North Indian, Fast Food, Italian"/>
    <s v="Indian Rupees(Rs.)"/>
    <n v="1.2E-2"/>
    <s v="No"/>
    <s v="Yes"/>
    <s v="No"/>
    <s v="No"/>
    <n v="2"/>
    <n v="137"/>
    <n v="800"/>
    <n v="4.0999999999999996"/>
    <d v="2018-04-23T00:00:00"/>
    <x v="2"/>
    <n v="4"/>
    <n v="23"/>
    <s v="April"/>
    <x v="1"/>
    <s v="Monday"/>
    <s v="2018-Apr"/>
    <n v="2"/>
    <x v="5"/>
    <x v="1"/>
    <n v="9.0130689499774661"/>
    <n v="9.01"/>
    <s v="WD"/>
    <m/>
    <m/>
    <m/>
    <n v="0"/>
  </r>
  <r>
    <x v="1909"/>
    <x v="0"/>
    <x v="0"/>
    <x v="1688"/>
    <x v="0"/>
    <s v="M-139, Guru Harikishan Nagar, Paschim Vihar, New Delhi"/>
    <s v="Paschim Vihar"/>
    <s v="Paschim Vihar, New Delhi"/>
    <n v="77.083636999999996"/>
    <n v="28.6705118"/>
    <s v="Pizza, Fast Food"/>
    <s v="Indian Rupees(Rs.)"/>
    <n v="1.2E-2"/>
    <s v="No"/>
    <s v="Yes"/>
    <s v="No"/>
    <s v="No"/>
    <n v="2"/>
    <n v="75"/>
    <n v="800"/>
    <n v="3.4"/>
    <d v="2017-04-28T00:00:00"/>
    <x v="7"/>
    <n v="4"/>
    <n v="28"/>
    <s v="April"/>
    <x v="1"/>
    <s v="Friday"/>
    <s v="2017-Apr"/>
    <n v="6"/>
    <x v="5"/>
    <x v="1"/>
    <n v="9.0130689499774661"/>
    <n v="9.01"/>
    <s v="WD"/>
    <m/>
    <m/>
    <m/>
    <n v="0"/>
  </r>
  <r>
    <x v="1910"/>
    <x v="0"/>
    <x v="0"/>
    <x v="1689"/>
    <x v="0"/>
    <s v="1NWA, Club Road, Punjabi Bagh, New Delhi"/>
    <s v="Punjabi Bagh"/>
    <s v="Punjabi Bagh, New Delhi"/>
    <n v="77.123440059999993"/>
    <n v="28.666605319999999"/>
    <s v="Cafe"/>
    <s v="Indian Rupees(Rs.)"/>
    <n v="1.2E-2"/>
    <s v="No"/>
    <s v="Yes"/>
    <s v="No"/>
    <s v="No"/>
    <n v="2"/>
    <n v="10"/>
    <n v="800"/>
    <n v="3.3"/>
    <d v="2017-04-06T00:00:00"/>
    <x v="7"/>
    <n v="4"/>
    <n v="6"/>
    <s v="April"/>
    <x v="1"/>
    <s v="Thursday"/>
    <s v="2017-Apr"/>
    <n v="5"/>
    <x v="5"/>
    <x v="1"/>
    <n v="9.0130689499774661"/>
    <n v="9.01"/>
    <s v="WD"/>
    <m/>
    <m/>
    <m/>
    <n v="0"/>
  </r>
  <r>
    <x v="1911"/>
    <x v="0"/>
    <x v="0"/>
    <x v="1690"/>
    <x v="0"/>
    <s v="House 85-A, Humayupur, Safdarjung Enclave, Safdarjung, New Delhi"/>
    <s v="Safdarjung"/>
    <s v="Safdarjung, New Delhi"/>
    <n v="77.19236042"/>
    <n v="28.561991930000001"/>
    <s v="North Indian, Chinese"/>
    <s v="Indian Rupees(Rs.)"/>
    <n v="1.2E-2"/>
    <s v="No"/>
    <s v="Yes"/>
    <s v="No"/>
    <s v="No"/>
    <n v="2"/>
    <n v="83"/>
    <n v="800"/>
    <n v="2.6"/>
    <d v="2012-04-19T00:00:00"/>
    <x v="5"/>
    <n v="4"/>
    <n v="19"/>
    <s v="April"/>
    <x v="1"/>
    <s v="Thursday"/>
    <s v="2012-Apr"/>
    <n v="5"/>
    <x v="5"/>
    <x v="1"/>
    <n v="9.0130689499774661"/>
    <n v="9.01"/>
    <s v="WD"/>
    <m/>
    <m/>
    <m/>
    <n v="0"/>
  </r>
  <r>
    <x v="1912"/>
    <x v="0"/>
    <x v="0"/>
    <x v="1691"/>
    <x v="0"/>
    <s v="South Extension 2, New Delhi"/>
    <s v="South Extension 2"/>
    <s v="South Extension 2, New Delhi"/>
    <n v="0"/>
    <n v="0"/>
    <s v="Biryani, Mughlai, Bengali, North Indian"/>
    <s v="Indian Rupees(Rs.)"/>
    <n v="1.2E-2"/>
    <s v="No"/>
    <s v="Yes"/>
    <s v="No"/>
    <s v="No"/>
    <n v="2"/>
    <n v="89"/>
    <n v="800"/>
    <n v="3.7"/>
    <d v="2012-04-07T00:00:00"/>
    <x v="5"/>
    <n v="4"/>
    <n v="7"/>
    <s v="April"/>
    <x v="1"/>
    <s v="Saturday"/>
    <s v="2012-Apr"/>
    <n v="7"/>
    <x v="5"/>
    <x v="1"/>
    <n v="9.0130689499774661"/>
    <n v="9.01"/>
    <s v="WE"/>
    <m/>
    <m/>
    <m/>
    <n v="0"/>
  </r>
  <r>
    <x v="1913"/>
    <x v="0"/>
    <x v="0"/>
    <x v="224"/>
    <x v="0"/>
    <s v="B-05, Ground Floor, Ansal Plaza Mall, Khel Gaon Marg, New Delhi"/>
    <s v="Ansal Plaza Mall, Khel Gaon Marg"/>
    <s v="Ansal Plaza Mall, Khel Gaon Marg, New Delhi"/>
    <n v="77.224262600000003"/>
    <n v="28.562549499999999"/>
    <s v="Italian, Pizza, Fast Food"/>
    <s v="Indian Rupees(Rs.)"/>
    <n v="1.2E-2"/>
    <s v="No"/>
    <s v="Yes"/>
    <s v="No"/>
    <s v="No"/>
    <n v="2"/>
    <n v="51"/>
    <n v="800"/>
    <n v="3.2"/>
    <d v="2012-02-15T00:00:00"/>
    <x v="5"/>
    <n v="2"/>
    <n v="15"/>
    <s v="February"/>
    <x v="2"/>
    <s v="Wednesday"/>
    <s v="2012-Feb"/>
    <n v="4"/>
    <x v="7"/>
    <x v="2"/>
    <n v="9.0130689499774661"/>
    <n v="9.01"/>
    <s v="WD"/>
    <m/>
    <m/>
    <m/>
    <n v="0"/>
  </r>
  <r>
    <x v="1914"/>
    <x v="0"/>
    <x v="0"/>
    <x v="1692"/>
    <x v="0"/>
    <s v="G-11, Hauz Khas, New Delhi"/>
    <s v="Hauz Khas"/>
    <s v="Hauz Khas, New Delhi"/>
    <n v="77.205420500000002"/>
    <n v="28.550530699999999"/>
    <s v="Mughlai"/>
    <s v="Indian Rupees(Rs.)"/>
    <n v="1.2E-2"/>
    <s v="No"/>
    <s v="Yes"/>
    <s v="No"/>
    <s v="No"/>
    <n v="2"/>
    <n v="8"/>
    <n v="800"/>
    <n v="2.9"/>
    <d v="2014-02-17T00:00:00"/>
    <x v="4"/>
    <n v="2"/>
    <n v="17"/>
    <s v="February"/>
    <x v="2"/>
    <s v="Monday"/>
    <s v="2014-Feb"/>
    <n v="2"/>
    <x v="7"/>
    <x v="2"/>
    <n v="9.0130689499774661"/>
    <n v="9.01"/>
    <s v="WD"/>
    <m/>
    <m/>
    <m/>
    <n v="0"/>
  </r>
  <r>
    <x v="1915"/>
    <x v="0"/>
    <x v="0"/>
    <x v="224"/>
    <x v="0"/>
    <s v="15-B, Ground Floor, Splendor Forum, District Centre, Jasola, New Delhi"/>
    <s v="Jasola"/>
    <s v="Jasola, New Delhi"/>
    <n v="77.286685800000001"/>
    <n v="28.537727199999999"/>
    <s v="Italian, Pizza, Fast Food"/>
    <s v="Indian Rupees(Rs.)"/>
    <n v="1.2E-2"/>
    <s v="No"/>
    <s v="Yes"/>
    <s v="No"/>
    <s v="No"/>
    <n v="2"/>
    <n v="47"/>
    <n v="800"/>
    <n v="2.5"/>
    <d v="2015-02-09T00:00:00"/>
    <x v="8"/>
    <n v="2"/>
    <n v="9"/>
    <s v="February"/>
    <x v="2"/>
    <s v="Monday"/>
    <s v="2015-Feb"/>
    <n v="2"/>
    <x v="7"/>
    <x v="2"/>
    <n v="9.0130689499774661"/>
    <n v="9.01"/>
    <s v="WD"/>
    <m/>
    <m/>
    <m/>
    <n v="0"/>
  </r>
  <r>
    <x v="1916"/>
    <x v="0"/>
    <x v="0"/>
    <x v="1586"/>
    <x v="0"/>
    <s v="3-F, Kamla Nagar Market, Kamla Nagar, New Delhi"/>
    <s v="Kamla Nagar"/>
    <s v="Kamla Nagar, New Delhi"/>
    <n v="77.203014600000003"/>
    <n v="28.680268099999999"/>
    <s v="South Indian, North Indian, Chinese"/>
    <s v="Indian Rupees(Rs.)"/>
    <n v="1.2E-2"/>
    <s v="No"/>
    <s v="Yes"/>
    <s v="No"/>
    <s v="No"/>
    <n v="2"/>
    <n v="85"/>
    <n v="800"/>
    <n v="3.5"/>
    <d v="2013-02-13T00:00:00"/>
    <x v="0"/>
    <n v="2"/>
    <n v="13"/>
    <s v="February"/>
    <x v="2"/>
    <s v="Wednesday"/>
    <s v="2013-Feb"/>
    <n v="4"/>
    <x v="7"/>
    <x v="2"/>
    <n v="9.0130689499774661"/>
    <n v="9.01"/>
    <s v="WD"/>
    <m/>
    <m/>
    <m/>
    <n v="0"/>
  </r>
  <r>
    <x v="1917"/>
    <x v="0"/>
    <x v="0"/>
    <x v="1693"/>
    <x v="0"/>
    <s v="T-540, Opposite Arya Samaj Mandir, Malviya Nagar Corner Market, Malviya Nagar, New Delhi"/>
    <s v="Malviya Nagar"/>
    <s v="Malviya Nagar, New Delhi"/>
    <n v="77.213230499999995"/>
    <n v="28.539452099999998"/>
    <s v="North Indian, Chinese, Fast Food"/>
    <s v="Indian Rupees(Rs.)"/>
    <n v="1.2E-2"/>
    <s v="No"/>
    <s v="Yes"/>
    <s v="No"/>
    <s v="No"/>
    <n v="2"/>
    <n v="50"/>
    <n v="800"/>
    <n v="3.4"/>
    <d v="2014-02-26T00:00:00"/>
    <x v="4"/>
    <n v="2"/>
    <n v="26"/>
    <s v="February"/>
    <x v="2"/>
    <s v="Wednesday"/>
    <s v="2014-Feb"/>
    <n v="4"/>
    <x v="7"/>
    <x v="2"/>
    <n v="9.0130689499774661"/>
    <n v="9.01"/>
    <s v="WD"/>
    <m/>
    <m/>
    <m/>
    <n v="0"/>
  </r>
  <r>
    <x v="1918"/>
    <x v="0"/>
    <x v="0"/>
    <x v="943"/>
    <x v="0"/>
    <s v="Lower Ground Floor,  Epicuria Food Mall, Nehru Place Metro Station, Nehru Place, New Delhi"/>
    <s v="Epicuria Food Mall, Nehru Place"/>
    <s v="Epicuria Food Mall, Nehru Place, New Delhi"/>
    <n v="77.2514264"/>
    <n v="28.551456000000002"/>
    <s v="North Indian, Mughlai, Chinese"/>
    <s v="Indian Rupees(Rs.)"/>
    <n v="1.2E-2"/>
    <s v="No"/>
    <s v="Yes"/>
    <s v="No"/>
    <s v="No"/>
    <n v="2"/>
    <n v="100"/>
    <n v="800"/>
    <n v="3.1"/>
    <d v="2013-01-12T00:00:00"/>
    <x v="0"/>
    <n v="1"/>
    <n v="12"/>
    <s v="January"/>
    <x v="2"/>
    <s v="Saturday"/>
    <s v="2013-Jan"/>
    <n v="7"/>
    <x v="8"/>
    <x v="2"/>
    <n v="9.0130689499774661"/>
    <n v="9.01"/>
    <s v="WE"/>
    <m/>
    <m/>
    <m/>
    <n v="0"/>
  </r>
  <r>
    <x v="1919"/>
    <x v="0"/>
    <x v="0"/>
    <x v="1694"/>
    <x v="0"/>
    <s v="4, Guru Nanak Market, R Block, Greater Kailash (GK) 1, New Delhi"/>
    <s v="Greater Kailash (GK) 1"/>
    <s v="Greater Kailash (GK) 1, New Delhi"/>
    <n v="77.243953599999998"/>
    <n v="28.546973099999999"/>
    <s v="North Indian, Mughlai"/>
    <s v="Indian Rupees(Rs.)"/>
    <n v="1.2E-2"/>
    <s v="No"/>
    <s v="Yes"/>
    <s v="No"/>
    <s v="No"/>
    <n v="2"/>
    <n v="237"/>
    <n v="800"/>
    <n v="4.2"/>
    <d v="2015-01-17T00:00:00"/>
    <x v="8"/>
    <n v="1"/>
    <n v="17"/>
    <s v="January"/>
    <x v="2"/>
    <s v="Saturday"/>
    <s v="2015-Jan"/>
    <n v="7"/>
    <x v="8"/>
    <x v="2"/>
    <n v="9.0130689499774661"/>
    <n v="9.01"/>
    <s v="WE"/>
    <m/>
    <m/>
    <m/>
    <n v="0"/>
  </r>
  <r>
    <x v="1920"/>
    <x v="0"/>
    <x v="0"/>
    <x v="1676"/>
    <x v="0"/>
    <s v="A-47, GuruNanakpura, Near Nirman Vihar Metro Station, Laxmi Nagar, New Delhi"/>
    <s v="Laxmi Nagar"/>
    <s v="Laxmi Nagar, New Delhi"/>
    <n v="77.285613699999999"/>
    <n v="28.636398499999999"/>
    <s v="Chinese, North Indian, Fast Food, Italian"/>
    <s v="Indian Rupees(Rs.)"/>
    <n v="1.2E-2"/>
    <s v="No"/>
    <s v="Yes"/>
    <s v="No"/>
    <s v="No"/>
    <n v="2"/>
    <n v="675"/>
    <n v="800"/>
    <n v="4.0999999999999996"/>
    <d v="2010-01-17T00:00:00"/>
    <x v="6"/>
    <n v="1"/>
    <n v="17"/>
    <s v="January"/>
    <x v="2"/>
    <s v="Sunday"/>
    <s v="2010-Jan"/>
    <n v="1"/>
    <x v="8"/>
    <x v="2"/>
    <n v="9.0130689499774661"/>
    <n v="9.01"/>
    <s v="WE"/>
    <m/>
    <m/>
    <m/>
    <n v="0"/>
  </r>
  <r>
    <x v="1921"/>
    <x v="0"/>
    <x v="0"/>
    <x v="1695"/>
    <x v="0"/>
    <s v="E-2/4, Main Road, Malviya Nagar, New Delhi"/>
    <s v="Malviya Nagar"/>
    <s v="Malviya Nagar, New Delhi"/>
    <n v="77.209013299999995"/>
    <n v="28.533807899999999"/>
    <s v="North Indian, Mughlai"/>
    <s v="Indian Rupees(Rs.)"/>
    <n v="1.2E-2"/>
    <s v="No"/>
    <s v="Yes"/>
    <s v="No"/>
    <s v="No"/>
    <n v="2"/>
    <n v="297"/>
    <n v="800"/>
    <n v="3.4"/>
    <d v="2013-01-08T00:00:00"/>
    <x v="0"/>
    <n v="1"/>
    <n v="8"/>
    <s v="January"/>
    <x v="2"/>
    <s v="Tuesday"/>
    <s v="2013-Jan"/>
    <n v="3"/>
    <x v="8"/>
    <x v="2"/>
    <n v="9.0130689499774661"/>
    <n v="9.01"/>
    <s v="WD"/>
    <m/>
    <m/>
    <m/>
    <n v="0"/>
  </r>
  <r>
    <x v="1922"/>
    <x v="0"/>
    <x v="0"/>
    <x v="694"/>
    <x v="0"/>
    <s v="Rajouri Garden, New Delhi"/>
    <s v="Rajouri Garden"/>
    <s v="Rajouri Garden, New Delhi"/>
    <n v="77.122523749999999"/>
    <n v="28.639574339999999"/>
    <s v="North Indian, Fast Food, Italian, Asian"/>
    <s v="Indian Rupees(Rs.)"/>
    <n v="1.2E-2"/>
    <s v="No"/>
    <s v="Yes"/>
    <s v="No"/>
    <s v="No"/>
    <n v="2"/>
    <n v="58"/>
    <n v="800"/>
    <n v="4.3"/>
    <d v="2015-01-05T00:00:00"/>
    <x v="8"/>
    <n v="1"/>
    <n v="5"/>
    <s v="January"/>
    <x v="2"/>
    <s v="Monday"/>
    <s v="2015-Jan"/>
    <n v="2"/>
    <x v="8"/>
    <x v="2"/>
    <n v="9.0130689499774661"/>
    <n v="9.01"/>
    <s v="WD"/>
    <m/>
    <m/>
    <m/>
    <n v="0"/>
  </r>
  <r>
    <x v="1923"/>
    <x v="0"/>
    <x v="0"/>
    <x v="1696"/>
    <x v="0"/>
    <s v="111, Shahpur Jat, New Delhi"/>
    <s v="Shahpur Jat"/>
    <s v="Shahpur Jat, New Delhi"/>
    <n v="77.2154563"/>
    <n v="28.5490654"/>
    <s v="Cafe"/>
    <s v="Indian Rupees(Rs.)"/>
    <n v="1.2E-2"/>
    <s v="No"/>
    <s v="Yes"/>
    <s v="No"/>
    <s v="No"/>
    <n v="2"/>
    <n v="119"/>
    <n v="800"/>
    <n v="3.6"/>
    <d v="2018-01-23T00:00:00"/>
    <x v="2"/>
    <n v="1"/>
    <n v="23"/>
    <s v="January"/>
    <x v="2"/>
    <s v="Tuesday"/>
    <s v="2018-Jan"/>
    <n v="3"/>
    <x v="8"/>
    <x v="2"/>
    <n v="9.0130689499774661"/>
    <n v="9.01"/>
    <s v="WD"/>
    <m/>
    <m/>
    <m/>
    <n v="0"/>
  </r>
  <r>
    <x v="1924"/>
    <x v="0"/>
    <x v="0"/>
    <x v="1697"/>
    <x v="0"/>
    <s v="Shop 18-19, Sector B, Pocket 10, DDA Market, Vasant Kunj, New Delhi"/>
    <s v="Vasant Kunj"/>
    <s v="Vasant Kunj, New Delhi"/>
    <n v="77.153852000000001"/>
    <n v="28.531386699999999"/>
    <s v="Chinese, Thai"/>
    <s v="Indian Rupees(Rs.)"/>
    <n v="1.2E-2"/>
    <s v="No"/>
    <s v="Yes"/>
    <s v="No"/>
    <s v="No"/>
    <n v="2"/>
    <n v="164"/>
    <n v="800"/>
    <n v="3.7"/>
    <d v="2012-01-26T00:00:00"/>
    <x v="5"/>
    <n v="1"/>
    <n v="26"/>
    <s v="January"/>
    <x v="2"/>
    <s v="Thursday"/>
    <s v="2012-Jan"/>
    <n v="5"/>
    <x v="8"/>
    <x v="2"/>
    <n v="9.0130689499774661"/>
    <n v="9.01"/>
    <s v="WD"/>
    <m/>
    <m/>
    <m/>
    <n v="0"/>
  </r>
  <r>
    <x v="1925"/>
    <x v="0"/>
    <x v="0"/>
    <x v="1695"/>
    <x v="0"/>
    <s v="Shop 40, Ground Floor, Vasant Square Mall, Vasant Kunj, New Delhi"/>
    <s v="Vasant Square Mall, Vasant Kunj"/>
    <s v="Vasant Square Mall, Vasant Kunj, New Delhi"/>
    <n v="77.156659000000005"/>
    <n v="28.525099300000001"/>
    <s v="North Indian, Mughlai"/>
    <s v="Indian Rupees(Rs.)"/>
    <n v="1.2E-2"/>
    <s v="No"/>
    <s v="Yes"/>
    <s v="No"/>
    <s v="No"/>
    <n v="2"/>
    <n v="252"/>
    <n v="800"/>
    <n v="2.9"/>
    <d v="2014-01-22T00:00:00"/>
    <x v="4"/>
    <n v="1"/>
    <n v="22"/>
    <s v="January"/>
    <x v="2"/>
    <s v="Wednesday"/>
    <s v="2014-Jan"/>
    <n v="4"/>
    <x v="8"/>
    <x v="2"/>
    <n v="9.0130689499774661"/>
    <n v="9.01"/>
    <s v="WD"/>
    <m/>
    <m/>
    <m/>
    <n v="0"/>
  </r>
  <r>
    <x v="1926"/>
    <x v="0"/>
    <x v="0"/>
    <x v="1586"/>
    <x v="0"/>
    <s v="D1, First Floor, Abhishek Tower, Alaknanda, New Delhi"/>
    <s v="Alaknanda"/>
    <s v="Alaknanda, New Delhi"/>
    <n v="77.254344900000007"/>
    <n v="28.525598500000001"/>
    <s v="South Indian, North Indian, Chinese"/>
    <s v="Indian Rupees(Rs.)"/>
    <n v="1.2E-2"/>
    <s v="No"/>
    <s v="Yes"/>
    <s v="No"/>
    <s v="No"/>
    <n v="2"/>
    <n v="31"/>
    <n v="800"/>
    <n v="2.4"/>
    <d v="2016-12-19T00:00:00"/>
    <x v="1"/>
    <n v="12"/>
    <n v="19"/>
    <s v="December"/>
    <x v="3"/>
    <s v="Monday"/>
    <s v="2016-Dec"/>
    <n v="2"/>
    <x v="9"/>
    <x v="3"/>
    <n v="9.0130689499774661"/>
    <n v="9.01"/>
    <s v="WD"/>
    <m/>
    <m/>
    <m/>
    <n v="0"/>
  </r>
  <r>
    <x v="1927"/>
    <x v="0"/>
    <x v="0"/>
    <x v="1698"/>
    <x v="0"/>
    <s v="21, Savitri Cinema Complex, Greater Kailash (GK) 2, New Delhi"/>
    <s v="Greater Kailash (GK) 2"/>
    <s v="Greater Kailash (GK) 2, New Delhi"/>
    <n v="77.240023280000003"/>
    <n v="28.541259279999998"/>
    <s v="North Indian, Bengali"/>
    <s v="Indian Rupees(Rs.)"/>
    <n v="1.2E-2"/>
    <s v="No"/>
    <s v="Yes"/>
    <s v="No"/>
    <s v="No"/>
    <n v="2"/>
    <n v="139"/>
    <n v="800"/>
    <n v="3.5"/>
    <d v="2010-12-19T00:00:00"/>
    <x v="6"/>
    <n v="12"/>
    <n v="19"/>
    <s v="December"/>
    <x v="3"/>
    <s v="Sunday"/>
    <s v="2010-Dec"/>
    <n v="1"/>
    <x v="9"/>
    <x v="3"/>
    <n v="9.0130689499774661"/>
    <n v="9.01"/>
    <s v="WE"/>
    <m/>
    <m/>
    <m/>
    <n v="0"/>
  </r>
  <r>
    <x v="1928"/>
    <x v="0"/>
    <x v="0"/>
    <x v="1699"/>
    <x v="0"/>
    <s v="2/30, Shivalik Geetanjali Road, Malviya Nagar, New Delhi"/>
    <s v="Malviya Nagar"/>
    <s v="Malviya Nagar, New Delhi"/>
    <n v="77.2069233"/>
    <n v="28.534142500000002"/>
    <s v="Chinese"/>
    <s v="Indian Rupees(Rs.)"/>
    <n v="1.2E-2"/>
    <s v="No"/>
    <s v="Yes"/>
    <s v="No"/>
    <s v="No"/>
    <n v="2"/>
    <n v="217"/>
    <n v="800"/>
    <n v="3.4"/>
    <d v="2010-12-25T00:00:00"/>
    <x v="6"/>
    <n v="12"/>
    <n v="25"/>
    <s v="December"/>
    <x v="3"/>
    <s v="Saturday"/>
    <s v="2010-Dec"/>
    <n v="7"/>
    <x v="9"/>
    <x v="3"/>
    <n v="9.0130689499774661"/>
    <n v="9.01"/>
    <s v="WE"/>
    <m/>
    <m/>
    <m/>
    <n v="0"/>
  </r>
  <r>
    <x v="1929"/>
    <x v="0"/>
    <x v="0"/>
    <x v="943"/>
    <x v="0"/>
    <s v="31, LSC, New Friends Colony, New Delhi"/>
    <s v="New Friends Colony"/>
    <s v="New Friends Colony, New Delhi"/>
    <n v="77.268156300000001"/>
    <n v="28.569214519999999"/>
    <s v="North Indian, Mughlai"/>
    <s v="Indian Rupees(Rs.)"/>
    <n v="1.2E-2"/>
    <s v="No"/>
    <s v="Yes"/>
    <s v="No"/>
    <s v="No"/>
    <n v="2"/>
    <n v="44"/>
    <n v="800"/>
    <n v="2.9"/>
    <d v="2015-12-16T00:00:00"/>
    <x v="8"/>
    <n v="12"/>
    <n v="16"/>
    <s v="December"/>
    <x v="3"/>
    <s v="Wednesday"/>
    <s v="2015-Dec"/>
    <n v="4"/>
    <x v="9"/>
    <x v="3"/>
    <n v="9.0130689499774661"/>
    <n v="9.01"/>
    <s v="WD"/>
    <m/>
    <m/>
    <m/>
    <n v="0"/>
  </r>
  <r>
    <x v="1930"/>
    <x v="0"/>
    <x v="0"/>
    <x v="224"/>
    <x v="0"/>
    <s v="19-20, Grandlay Cinema Building, New Friends Colony, New Delhi"/>
    <s v="New Friends Colony"/>
    <s v="New Friends Colony, New Delhi"/>
    <n v="77.268846199999999"/>
    <n v="28.561357300000001"/>
    <s v="Italian, Pizza, Fast Food"/>
    <s v="Indian Rupees(Rs.)"/>
    <n v="1.2E-2"/>
    <s v="No"/>
    <s v="Yes"/>
    <s v="No"/>
    <s v="No"/>
    <n v="2"/>
    <n v="189"/>
    <n v="800"/>
    <n v="3.9"/>
    <d v="2018-12-19T00:00:00"/>
    <x v="2"/>
    <n v="12"/>
    <n v="19"/>
    <s v="December"/>
    <x v="3"/>
    <s v="Wednesday"/>
    <s v="2018-Dec"/>
    <n v="4"/>
    <x v="9"/>
    <x v="3"/>
    <n v="9.0130689499774661"/>
    <n v="9.01"/>
    <s v="WD"/>
    <m/>
    <m/>
    <m/>
    <n v="0"/>
  </r>
  <r>
    <x v="1931"/>
    <x v="0"/>
    <x v="0"/>
    <x v="1700"/>
    <x v="0"/>
    <s v="17, Central Market, Behind HDFC Bank, Punjabi Bagh, New Delhi"/>
    <s v="Punjabi Bagh"/>
    <s v="Punjabi Bagh, New Delhi"/>
    <n v="77.132670210000001"/>
    <n v="28.670676690000001"/>
    <s v="North Indian, Mughlai"/>
    <s v="Indian Rupees(Rs.)"/>
    <n v="1.2E-2"/>
    <s v="No"/>
    <s v="Yes"/>
    <s v="No"/>
    <s v="No"/>
    <n v="2"/>
    <n v="25"/>
    <n v="800"/>
    <n v="3.2"/>
    <d v="2014-12-04T00:00:00"/>
    <x v="4"/>
    <n v="12"/>
    <n v="4"/>
    <s v="December"/>
    <x v="3"/>
    <s v="Thursday"/>
    <s v="2014-Dec"/>
    <n v="5"/>
    <x v="9"/>
    <x v="3"/>
    <n v="9.0130689499774661"/>
    <n v="9.01"/>
    <s v="WD"/>
    <m/>
    <m/>
    <m/>
    <n v="0"/>
  </r>
  <r>
    <x v="1932"/>
    <x v="0"/>
    <x v="0"/>
    <x v="1701"/>
    <x v="0"/>
    <s v="159, Arjun Nagar, Safdarjung Enclave, Safdarjung, New Delhi"/>
    <s v="Safdarjung"/>
    <s v="Safdarjung, New Delhi"/>
    <n v="77.197330890000003"/>
    <n v="28.561983690000002"/>
    <s v="North Indian, Mughlai"/>
    <s v="Indian Rupees(Rs.)"/>
    <n v="1.2E-2"/>
    <s v="No"/>
    <s v="Yes"/>
    <s v="No"/>
    <s v="No"/>
    <n v="2"/>
    <n v="90"/>
    <n v="800"/>
    <n v="2.7"/>
    <d v="2016-12-21T00:00:00"/>
    <x v="1"/>
    <n v="12"/>
    <n v="21"/>
    <s v="December"/>
    <x v="3"/>
    <s v="Wednesday"/>
    <s v="2016-Dec"/>
    <n v="4"/>
    <x v="9"/>
    <x v="3"/>
    <n v="9.0130689499774661"/>
    <n v="9.01"/>
    <s v="WD"/>
    <m/>
    <m/>
    <m/>
    <n v="0"/>
  </r>
  <r>
    <x v="1933"/>
    <x v="0"/>
    <x v="0"/>
    <x v="1702"/>
    <x v="0"/>
    <s v="10, Satyaniketan Market, Opposite Venkateshwara College, Satyaniketan, New Delhi"/>
    <s v="Satyaniketan"/>
    <s v="Satyaniketan, New Delhi"/>
    <n v="77.167434099999994"/>
    <n v="28.587903300000001"/>
    <s v="Chinese, Thai, Japanese, Tibetan"/>
    <s v="Indian Rupees(Rs.)"/>
    <n v="1.2E-2"/>
    <s v="No"/>
    <s v="Yes"/>
    <s v="No"/>
    <s v="No"/>
    <n v="2"/>
    <n v="363"/>
    <n v="800"/>
    <n v="3.9"/>
    <d v="2016-12-02T00:00:00"/>
    <x v="1"/>
    <n v="12"/>
    <n v="2"/>
    <s v="December"/>
    <x v="3"/>
    <s v="Friday"/>
    <s v="2016-Dec"/>
    <n v="6"/>
    <x v="9"/>
    <x v="3"/>
    <n v="9.0130689499774661"/>
    <n v="9.01"/>
    <s v="WD"/>
    <m/>
    <m/>
    <m/>
    <n v="0"/>
  </r>
  <r>
    <x v="1934"/>
    <x v="0"/>
    <x v="0"/>
    <x v="224"/>
    <x v="0"/>
    <s v="Shop 72, Opposite Venkateswara College, Satyaniketan, New Delhi"/>
    <s v="Satyaniketan"/>
    <s v="Satyaniketan, New Delhi"/>
    <n v="77.1679982"/>
    <n v="28.588137799999998"/>
    <s v="Italian, Pizza"/>
    <s v="Indian Rupees(Rs.)"/>
    <n v="1.2E-2"/>
    <s v="No"/>
    <s v="Yes"/>
    <s v="No"/>
    <s v="No"/>
    <n v="2"/>
    <n v="114"/>
    <n v="800"/>
    <n v="2.2999999999999998"/>
    <d v="2017-12-24T00:00:00"/>
    <x v="7"/>
    <n v="12"/>
    <n v="24"/>
    <s v="December"/>
    <x v="3"/>
    <s v="Sunday"/>
    <s v="2017-Dec"/>
    <n v="1"/>
    <x v="9"/>
    <x v="3"/>
    <n v="9.0130689499774661"/>
    <n v="9.01"/>
    <s v="WE"/>
    <m/>
    <m/>
    <m/>
    <n v="0"/>
  </r>
  <r>
    <x v="1935"/>
    <x v="0"/>
    <x v="0"/>
    <x v="1703"/>
    <x v="0"/>
    <s v="F-16, Opposite NDPL Office, Vijay Nagar, New Delhi"/>
    <s v="Vijay Nagar"/>
    <s v="Vijay Nagar, New Delhi"/>
    <n v="77.204721500000005"/>
    <n v="28.693418099999999"/>
    <s v="Chinese, Thai, Tibetan, Japanese"/>
    <s v="Indian Rupees(Rs.)"/>
    <n v="1.2E-2"/>
    <s v="No"/>
    <s v="Yes"/>
    <s v="No"/>
    <s v="No"/>
    <n v="2"/>
    <n v="419"/>
    <n v="800"/>
    <n v="3.9"/>
    <d v="2011-12-28T00:00:00"/>
    <x v="3"/>
    <n v="12"/>
    <n v="28"/>
    <s v="December"/>
    <x v="3"/>
    <s v="Wednesday"/>
    <s v="2011-Dec"/>
    <n v="4"/>
    <x v="9"/>
    <x v="3"/>
    <n v="9.0130689499774661"/>
    <n v="9.01"/>
    <s v="WD"/>
    <m/>
    <m/>
    <m/>
    <n v="0"/>
  </r>
  <r>
    <x v="1936"/>
    <x v="0"/>
    <x v="0"/>
    <x v="1704"/>
    <x v="0"/>
    <s v="G-14 B, Hudson Lane, Vijay Nagar, New Delhi"/>
    <s v="Vijay Nagar"/>
    <s v="Vijay Nagar, New Delhi"/>
    <n v="77.204007500000003"/>
    <n v="28.694381199999999"/>
    <s v="North Indian, Continental, Chinese, Italian"/>
    <s v="Indian Rupees(Rs.)"/>
    <n v="1.2E-2"/>
    <s v="No"/>
    <s v="Yes"/>
    <s v="No"/>
    <s v="No"/>
    <n v="2"/>
    <n v="636"/>
    <n v="800"/>
    <n v="4.0999999999999996"/>
    <d v="2018-12-20T00:00:00"/>
    <x v="2"/>
    <n v="12"/>
    <n v="20"/>
    <s v="December"/>
    <x v="3"/>
    <s v="Thursday"/>
    <s v="2018-Dec"/>
    <n v="5"/>
    <x v="9"/>
    <x v="3"/>
    <n v="9.0130689499774661"/>
    <n v="9.01"/>
    <s v="WD"/>
    <m/>
    <m/>
    <m/>
    <n v="0"/>
  </r>
  <r>
    <x v="1937"/>
    <x v="0"/>
    <x v="0"/>
    <x v="1705"/>
    <x v="0"/>
    <s v="Shop 4, Nilgiri Shopping Complex, Alaknanda, New Delhi"/>
    <s v="Alaknanda"/>
    <s v="Alaknanda, New Delhi"/>
    <n v="77.249792999999997"/>
    <n v="28.525675"/>
    <s v="Chinese, Thai"/>
    <s v="Indian Rupees(Rs.)"/>
    <n v="1.2E-2"/>
    <s v="No"/>
    <s v="Yes"/>
    <s v="No"/>
    <s v="No"/>
    <n v="2"/>
    <n v="10"/>
    <n v="800"/>
    <n v="3.2"/>
    <d v="2012-11-15T00:00:00"/>
    <x v="5"/>
    <n v="11"/>
    <n v="15"/>
    <s v="November"/>
    <x v="3"/>
    <s v="Thursday"/>
    <s v="2012-Nov"/>
    <n v="5"/>
    <x v="10"/>
    <x v="3"/>
    <n v="9.0130689499774661"/>
    <n v="9.01"/>
    <s v="WD"/>
    <m/>
    <m/>
    <m/>
    <n v="0"/>
  </r>
  <r>
    <x v="1938"/>
    <x v="0"/>
    <x v="0"/>
    <x v="224"/>
    <x v="0"/>
    <s v="K-95, Lajpat Nagar 2, New Delhi"/>
    <s v="Lajpat Nagar 2"/>
    <s v="Lajpat Nagar 2, New Delhi"/>
    <n v="77.246698600000002"/>
    <n v="28.567416600000001"/>
    <s v="Italian, Pizza, Fast Food"/>
    <s v="Indian Rupees(Rs.)"/>
    <n v="1.2E-2"/>
    <s v="No"/>
    <s v="Yes"/>
    <s v="No"/>
    <s v="No"/>
    <n v="2"/>
    <n v="54"/>
    <n v="800"/>
    <n v="2.8"/>
    <d v="2013-11-10T00:00:00"/>
    <x v="0"/>
    <n v="11"/>
    <n v="10"/>
    <s v="November"/>
    <x v="3"/>
    <s v="Sunday"/>
    <s v="2013-Nov"/>
    <n v="1"/>
    <x v="10"/>
    <x v="3"/>
    <n v="9.0130689499774661"/>
    <n v="9.01"/>
    <s v="WE"/>
    <m/>
    <m/>
    <m/>
    <n v="0"/>
  </r>
  <r>
    <x v="1939"/>
    <x v="0"/>
    <x v="0"/>
    <x v="1706"/>
    <x v="0"/>
    <s v="G-1, CSC, Pankaj Plaza, DDA Market, Near Nirman Vihar Metro Station, Laxmi Nagar, New Delhi"/>
    <s v="Laxmi Nagar"/>
    <s v="Laxmi Nagar, New Delhi"/>
    <n v="77.286301199999997"/>
    <n v="28.636816499999998"/>
    <s v="Mughlai, Fast Food, North Indian"/>
    <s v="Indian Rupees(Rs.)"/>
    <n v="1.2E-2"/>
    <s v="No"/>
    <s v="Yes"/>
    <s v="No"/>
    <s v="No"/>
    <n v="2"/>
    <n v="41"/>
    <n v="800"/>
    <n v="2.4"/>
    <d v="2010-11-12T00:00:00"/>
    <x v="6"/>
    <n v="11"/>
    <n v="12"/>
    <s v="November"/>
    <x v="3"/>
    <s v="Friday"/>
    <s v="2010-Nov"/>
    <n v="6"/>
    <x v="10"/>
    <x v="3"/>
    <n v="9.0130689499774661"/>
    <n v="9.01"/>
    <s v="WD"/>
    <m/>
    <m/>
    <m/>
    <n v="0"/>
  </r>
  <r>
    <x v="1940"/>
    <x v="0"/>
    <x v="0"/>
    <x v="1707"/>
    <x v="0"/>
    <s v="Navjeevan Vihar, Malviya Nagar, New Delhi"/>
    <s v="Malviya Nagar"/>
    <s v="Malviya Nagar, New Delhi"/>
    <n v="77.200283900000002"/>
    <n v="28.532232700000002"/>
    <s v="Healthy Food, Salad"/>
    <s v="Indian Rupees(Rs.)"/>
    <n v="1.2E-2"/>
    <s v="No"/>
    <s v="Yes"/>
    <s v="No"/>
    <s v="No"/>
    <n v="2"/>
    <n v="34"/>
    <n v="800"/>
    <n v="3.5"/>
    <d v="2010-11-17T00:00:00"/>
    <x v="6"/>
    <n v="11"/>
    <n v="17"/>
    <s v="November"/>
    <x v="3"/>
    <s v="Wednesday"/>
    <s v="2010-Nov"/>
    <n v="4"/>
    <x v="10"/>
    <x v="3"/>
    <n v="9.0130689499774661"/>
    <n v="9.01"/>
    <s v="WD"/>
    <m/>
    <m/>
    <m/>
    <n v="0"/>
  </r>
  <r>
    <x v="1941"/>
    <x v="0"/>
    <x v="0"/>
    <x v="1708"/>
    <x v="0"/>
    <s v="E-584, Near Savitri Cinema, Greater Kailash (GK) 2, New Delhi"/>
    <s v="Greater Kailash (GK) 2"/>
    <s v="Greater Kailash (GK) 2, New Delhi"/>
    <n v="77.240041899999994"/>
    <n v="28.540690999999999"/>
    <s v="Pizza, Fast Food"/>
    <s v="Indian Rupees(Rs.)"/>
    <n v="1.2E-2"/>
    <s v="No"/>
    <s v="Yes"/>
    <s v="No"/>
    <s v="No"/>
    <n v="2"/>
    <n v="160"/>
    <n v="800"/>
    <n v="3.6"/>
    <d v="2018-10-06T00:00:00"/>
    <x v="2"/>
    <n v="10"/>
    <n v="6"/>
    <s v="October"/>
    <x v="3"/>
    <s v="Saturday"/>
    <s v="2018-Oct"/>
    <n v="7"/>
    <x v="11"/>
    <x v="3"/>
    <n v="9.0130689499774661"/>
    <n v="9.01"/>
    <s v="WE"/>
    <m/>
    <m/>
    <m/>
    <n v="0"/>
  </r>
  <r>
    <x v="1942"/>
    <x v="0"/>
    <x v="0"/>
    <x v="1709"/>
    <x v="0"/>
    <s v="B-1, Model Town 2, New Delhi"/>
    <s v="Model Town 2"/>
    <s v="Model Town 2, New Delhi"/>
    <n v="77.190077400000007"/>
    <n v="28.705181100000001"/>
    <s v="North Indian, Chinese, Fast Food"/>
    <s v="Indian Rupees(Rs.)"/>
    <n v="1.2E-2"/>
    <s v="No"/>
    <s v="Yes"/>
    <s v="No"/>
    <s v="No"/>
    <n v="2"/>
    <n v="255"/>
    <n v="800"/>
    <n v="3.3"/>
    <d v="2015-10-02T00:00:00"/>
    <x v="8"/>
    <n v="10"/>
    <n v="2"/>
    <s v="October"/>
    <x v="3"/>
    <s v="Friday"/>
    <s v="2015-Oct"/>
    <n v="6"/>
    <x v="11"/>
    <x v="3"/>
    <n v="9.0130689499774661"/>
    <n v="9.01"/>
    <s v="WD"/>
    <m/>
    <m/>
    <m/>
    <n v="0"/>
  </r>
  <r>
    <x v="1943"/>
    <x v="0"/>
    <x v="0"/>
    <x v="1631"/>
    <x v="0"/>
    <s v="Plot 11, 1st Floor, Above Canara Bank, Community Centre Market, New Friends Colony, New Delhi"/>
    <s v="New Friends Colony"/>
    <s v="New Friends Colony, New Delhi"/>
    <n v="77.268831000000006"/>
    <n v="28.563202"/>
    <s v="Cafe, Healthy Food, Continental"/>
    <s v="Indian Rupees(Rs.)"/>
    <n v="1.2E-2"/>
    <s v="No"/>
    <s v="Yes"/>
    <s v="No"/>
    <s v="No"/>
    <n v="2"/>
    <n v="29"/>
    <n v="800"/>
    <n v="3.5"/>
    <d v="2013-10-24T00:00:00"/>
    <x v="0"/>
    <n v="10"/>
    <n v="24"/>
    <s v="October"/>
    <x v="3"/>
    <s v="Thursday"/>
    <s v="2013-Oct"/>
    <n v="5"/>
    <x v="11"/>
    <x v="3"/>
    <n v="9.0130689499774661"/>
    <n v="9.01"/>
    <s v="WD"/>
    <m/>
    <m/>
    <m/>
    <n v="0"/>
  </r>
  <r>
    <x v="1944"/>
    <x v="0"/>
    <x v="0"/>
    <x v="1673"/>
    <x v="0"/>
    <s v="Shop 10, Satyaniketan Market, Satyaniketan, New Delhi"/>
    <s v="Satyaniketan"/>
    <s v="Satyaniketan, New Delhi"/>
    <n v="77.168556100000004"/>
    <n v="28.5883121"/>
    <s v="Sushi, Asian"/>
    <s v="Indian Rupees(Rs.)"/>
    <n v="1.2E-2"/>
    <s v="No"/>
    <s v="Yes"/>
    <s v="No"/>
    <s v="No"/>
    <n v="2"/>
    <n v="74"/>
    <n v="800"/>
    <n v="3.7"/>
    <d v="2016-10-26T00:00:00"/>
    <x v="1"/>
    <n v="10"/>
    <n v="26"/>
    <s v="October"/>
    <x v="3"/>
    <s v="Wednesday"/>
    <s v="2016-Oct"/>
    <n v="4"/>
    <x v="11"/>
    <x v="3"/>
    <n v="9.0130689499774661"/>
    <n v="9.01"/>
    <s v="WD"/>
    <m/>
    <m/>
    <m/>
    <n v="0"/>
  </r>
  <r>
    <x v="1945"/>
    <x v="0"/>
    <x v="0"/>
    <x v="1710"/>
    <x v="0"/>
    <s v="2515, Hudson Lane, Kingsway Camp, Delhi University-GTB Nagar, New Delhi"/>
    <s v="Delhi University-GTB Nagar"/>
    <s v="Delhi University-GTB Nagar, New Delhi"/>
    <n v="77.204076400000005"/>
    <n v="28.695572800000001"/>
    <s v="Italian, Pizza, Bakery"/>
    <s v="Indian Rupees(Rs.)"/>
    <n v="1.2E-2"/>
    <s v="No"/>
    <s v="Yes"/>
    <s v="No"/>
    <s v="No"/>
    <n v="2"/>
    <n v="148"/>
    <n v="700"/>
    <n v="2.4"/>
    <d v="2018-09-13T00:00:00"/>
    <x v="2"/>
    <n v="9"/>
    <n v="13"/>
    <s v="September"/>
    <x v="0"/>
    <s v="Thursday"/>
    <s v="2018-Sep"/>
    <n v="5"/>
    <x v="0"/>
    <x v="0"/>
    <n v="7.8864353312302837"/>
    <n v="7.89"/>
    <s v="WD"/>
    <m/>
    <m/>
    <m/>
    <n v="0"/>
  </r>
  <r>
    <x v="1946"/>
    <x v="0"/>
    <x v="0"/>
    <x v="215"/>
    <x v="0"/>
    <s v="18/27, East Patel Nagar Market, East Patel Nagar, New Delhi"/>
    <s v="East Patel Nagar"/>
    <s v="East Patel Nagar, New Delhi"/>
    <n v="77.172620199999997"/>
    <n v="28.6453402"/>
    <s v="Pizza, Fast Food"/>
    <s v="Indian Rupees(Rs.)"/>
    <n v="1.2E-2"/>
    <s v="No"/>
    <s v="No"/>
    <s v="No"/>
    <s v="No"/>
    <n v="2"/>
    <n v="119"/>
    <n v="700"/>
    <n v="3.5"/>
    <d v="2011-09-06T00:00:00"/>
    <x v="3"/>
    <n v="9"/>
    <n v="6"/>
    <s v="September"/>
    <x v="0"/>
    <s v="Tuesday"/>
    <s v="2011-Sep"/>
    <n v="3"/>
    <x v="0"/>
    <x v="0"/>
    <n v="7.8864353312302837"/>
    <n v="7.89"/>
    <s v="WD"/>
    <m/>
    <m/>
    <m/>
    <n v="0"/>
  </r>
  <r>
    <x v="1947"/>
    <x v="0"/>
    <x v="0"/>
    <x v="1711"/>
    <x v="0"/>
    <s v="Shop 25-27, E Block Local Market, Masjid Moth, Greater Kailash (GK) 2, New Delhi"/>
    <s v="Greater Kailash (GK) 2"/>
    <s v="Greater Kailash (GK) 2, New Delhi"/>
    <n v="77.239021100000002"/>
    <n v="28.537562300000001"/>
    <s v="South Indian, North Indian"/>
    <s v="Indian Rupees(Rs.)"/>
    <n v="1.2E-2"/>
    <s v="No"/>
    <s v="Yes"/>
    <s v="No"/>
    <s v="No"/>
    <n v="2"/>
    <n v="134"/>
    <n v="700"/>
    <n v="2.7"/>
    <d v="2015-09-21T00:00:00"/>
    <x v="8"/>
    <n v="9"/>
    <n v="21"/>
    <s v="September"/>
    <x v="0"/>
    <s v="Monday"/>
    <s v="2015-Sep"/>
    <n v="2"/>
    <x v="0"/>
    <x v="0"/>
    <n v="7.8864353312302837"/>
    <n v="7.89"/>
    <s v="WD"/>
    <m/>
    <m/>
    <m/>
    <n v="0"/>
  </r>
  <r>
    <x v="1948"/>
    <x v="0"/>
    <x v="0"/>
    <x v="1712"/>
    <x v="0"/>
    <s v="Adjacent Main Market, Hauz Khas, New Delhi"/>
    <s v="Hauz Khas"/>
    <s v="Hauz Khas, New Delhi"/>
    <n v="77.206736300000003"/>
    <n v="28.556893599999999"/>
    <s v="North Indian, Biryani, Mughlai"/>
    <s v="Indian Rupees(Rs.)"/>
    <n v="1.2E-2"/>
    <s v="No"/>
    <s v="Yes"/>
    <s v="No"/>
    <s v="No"/>
    <n v="2"/>
    <n v="157"/>
    <n v="700"/>
    <n v="3.3"/>
    <d v="2011-09-20T00:00:00"/>
    <x v="3"/>
    <n v="9"/>
    <n v="20"/>
    <s v="September"/>
    <x v="0"/>
    <s v="Tuesday"/>
    <s v="2011-Sep"/>
    <n v="3"/>
    <x v="0"/>
    <x v="0"/>
    <n v="7.8864353312302837"/>
    <n v="7.89"/>
    <s v="WD"/>
    <m/>
    <m/>
    <m/>
    <n v="0"/>
  </r>
  <r>
    <x v="1949"/>
    <x v="0"/>
    <x v="0"/>
    <x v="1713"/>
    <x v="0"/>
    <s v="B 8, Ground Floor, B Block, Community Centre, Janakpuri, New Delhi"/>
    <s v="Janakpuri"/>
    <s v="Janakpuri, New Delhi"/>
    <n v="77.091090300000005"/>
    <n v="28.628543100000002"/>
    <s v="Chinese, North Indian, Thai"/>
    <s v="Indian Rupees(Rs.)"/>
    <n v="1.2E-2"/>
    <s v="No"/>
    <s v="Yes"/>
    <s v="No"/>
    <s v="No"/>
    <n v="2"/>
    <n v="74"/>
    <n v="700"/>
    <n v="3.5"/>
    <d v="2012-09-17T00:00:00"/>
    <x v="5"/>
    <n v="9"/>
    <n v="17"/>
    <s v="September"/>
    <x v="0"/>
    <s v="Monday"/>
    <s v="2012-Sep"/>
    <n v="2"/>
    <x v="0"/>
    <x v="0"/>
    <n v="7.8864353312302837"/>
    <n v="7.89"/>
    <s v="WD"/>
    <m/>
    <m/>
    <m/>
    <n v="0"/>
  </r>
  <r>
    <x v="1950"/>
    <x v="0"/>
    <x v="0"/>
    <x v="1714"/>
    <x v="0"/>
    <s v="44, Janpath, New Delhi"/>
    <s v="Janpath"/>
    <s v="Janpath, New Delhi"/>
    <n v="77.219486500000002"/>
    <n v="28.626684999999998"/>
    <s v="Cafe"/>
    <s v="Indian Rupees(Rs.)"/>
    <n v="1.2E-2"/>
    <s v="No"/>
    <s v="No"/>
    <s v="No"/>
    <s v="No"/>
    <n v="2"/>
    <n v="49"/>
    <n v="700"/>
    <n v="3.7"/>
    <d v="2013-09-12T00:00:00"/>
    <x v="0"/>
    <n v="9"/>
    <n v="12"/>
    <s v="September"/>
    <x v="0"/>
    <s v="Thursday"/>
    <s v="2013-Sep"/>
    <n v="5"/>
    <x v="0"/>
    <x v="0"/>
    <n v="7.8864353312302837"/>
    <n v="7.89"/>
    <s v="WD"/>
    <m/>
    <m/>
    <m/>
    <n v="0"/>
  </r>
  <r>
    <x v="1951"/>
    <x v="0"/>
    <x v="0"/>
    <x v="1715"/>
    <x v="0"/>
    <s v="5/2, WEA, Saraswati Marg, Opposite Swati Hotel, Karol Bagh, New Delhi"/>
    <s v="Karol Bagh"/>
    <s v="Karol Bagh, New Delhi"/>
    <n v="77.188550000000006"/>
    <n v="28.6471752"/>
    <s v="Cafe, Fast Food, Desserts"/>
    <s v="Indian Rupees(Rs.)"/>
    <n v="1.2E-2"/>
    <s v="No"/>
    <s v="Yes"/>
    <s v="No"/>
    <s v="No"/>
    <n v="2"/>
    <n v="230"/>
    <n v="700"/>
    <n v="3.8"/>
    <d v="2012-09-10T00:00:00"/>
    <x v="5"/>
    <n v="9"/>
    <n v="10"/>
    <s v="September"/>
    <x v="0"/>
    <s v="Monday"/>
    <s v="2012-Sep"/>
    <n v="2"/>
    <x v="0"/>
    <x v="0"/>
    <n v="7.8864353312302837"/>
    <n v="7.89"/>
    <s v="WD"/>
    <m/>
    <m/>
    <m/>
    <n v="0"/>
  </r>
  <r>
    <x v="1952"/>
    <x v="0"/>
    <x v="0"/>
    <x v="1716"/>
    <x v="0"/>
    <s v="Main Market, Khan Market, New Delhi"/>
    <s v="Khan Market"/>
    <s v="Khan Market, New Delhi"/>
    <n v="77.225786099999993"/>
    <n v="28.599837399999998"/>
    <s v="Bakery, Desserts"/>
    <s v="Indian Rupees(Rs.)"/>
    <n v="1.2E-2"/>
    <s v="No"/>
    <s v="No"/>
    <s v="No"/>
    <s v="No"/>
    <n v="2"/>
    <n v="912"/>
    <n v="700"/>
    <n v="4.4000000000000004"/>
    <d v="2010-09-28T00:00:00"/>
    <x v="6"/>
    <n v="9"/>
    <n v="28"/>
    <s v="September"/>
    <x v="0"/>
    <s v="Tuesday"/>
    <s v="2010-Sep"/>
    <n v="3"/>
    <x v="0"/>
    <x v="0"/>
    <n v="7.8864353312302837"/>
    <n v="7.89"/>
    <s v="WD"/>
    <m/>
    <m/>
    <m/>
    <n v="0"/>
  </r>
  <r>
    <x v="1953"/>
    <x v="0"/>
    <x v="0"/>
    <x v="1717"/>
    <x v="0"/>
    <s v="1-5 &amp; 6, Opposite Pillar 332, Kailash Park, Kirti Nagar, New Delhi"/>
    <s v="Kirti Nagar"/>
    <s v="Kirti Nagar, New Delhi"/>
    <n v="77.136989"/>
    <n v="28.655071"/>
    <s v="North Indian, Chinese"/>
    <s v="Indian Rupees(Rs.)"/>
    <n v="1.2E-2"/>
    <s v="Yes"/>
    <s v="Yes"/>
    <s v="No"/>
    <s v="No"/>
    <n v="2"/>
    <n v="11"/>
    <n v="700"/>
    <n v="3"/>
    <d v="2016-09-16T00:00:00"/>
    <x v="1"/>
    <n v="9"/>
    <n v="16"/>
    <s v="September"/>
    <x v="0"/>
    <s v="Friday"/>
    <s v="2016-Sep"/>
    <n v="6"/>
    <x v="0"/>
    <x v="0"/>
    <n v="7.8864353312302837"/>
    <n v="7.89"/>
    <s v="WD"/>
    <m/>
    <m/>
    <m/>
    <n v="0"/>
  </r>
  <r>
    <x v="1954"/>
    <x v="0"/>
    <x v="0"/>
    <x v="1718"/>
    <x v="0"/>
    <s v="17, Khanna Market, Lodhi Road, New Delhi"/>
    <s v="Lodhi Road"/>
    <s v="Lodhi Road, New Delhi"/>
    <n v="77.220980499999996"/>
    <n v="28.581187400000001"/>
    <s v="North Indian, Chinese"/>
    <s v="Indian Rupees(Rs.)"/>
    <n v="1.2E-2"/>
    <s v="No"/>
    <s v="No"/>
    <s v="No"/>
    <s v="No"/>
    <n v="2"/>
    <n v="55"/>
    <n v="700"/>
    <n v="3.1"/>
    <d v="2010-09-17T00:00:00"/>
    <x v="6"/>
    <n v="9"/>
    <n v="17"/>
    <s v="September"/>
    <x v="0"/>
    <s v="Friday"/>
    <s v="2010-Sep"/>
    <n v="6"/>
    <x v="0"/>
    <x v="0"/>
    <n v="7.8864353312302837"/>
    <n v="7.89"/>
    <s v="WD"/>
    <m/>
    <m/>
    <m/>
    <n v="0"/>
  </r>
  <r>
    <x v="1955"/>
    <x v="0"/>
    <x v="0"/>
    <x v="215"/>
    <x v="0"/>
    <s v="1 &amp; 21 KD, Ground Floor, DDA Market, Pitampura, New Delhi"/>
    <s v="Pitampura"/>
    <s v="Pitampura, New Delhi"/>
    <n v="77.139455600000005"/>
    <n v="28.699258700000001"/>
    <s v="Pizza, Fast Food"/>
    <s v="Indian Rupees(Rs.)"/>
    <n v="1.2E-2"/>
    <s v="No"/>
    <s v="No"/>
    <s v="No"/>
    <s v="No"/>
    <n v="2"/>
    <n v="73"/>
    <n v="700"/>
    <n v="3.2"/>
    <d v="2016-09-25T00:00:00"/>
    <x v="1"/>
    <n v="9"/>
    <n v="25"/>
    <s v="September"/>
    <x v="0"/>
    <s v="Sunday"/>
    <s v="2016-Sep"/>
    <n v="1"/>
    <x v="0"/>
    <x v="0"/>
    <n v="7.8864353312302837"/>
    <n v="7.89"/>
    <s v="WE"/>
    <m/>
    <m/>
    <m/>
    <n v="0"/>
  </r>
  <r>
    <x v="1956"/>
    <x v="0"/>
    <x v="0"/>
    <x v="1719"/>
    <x v="0"/>
    <s v="17, ND Market, Near TV Tower, Pitampura, New Delhi"/>
    <s v="Pitampura"/>
    <s v="Pitampura, New Delhi"/>
    <n v="77.145595299999997"/>
    <n v="28.699748700000001"/>
    <s v="Mughlai, North Indian, Chinese"/>
    <s v="Indian Rupees(Rs.)"/>
    <n v="1.2E-2"/>
    <s v="No"/>
    <s v="No"/>
    <s v="No"/>
    <s v="No"/>
    <n v="2"/>
    <n v="103"/>
    <n v="700"/>
    <n v="3.6"/>
    <d v="2012-09-12T00:00:00"/>
    <x v="5"/>
    <n v="9"/>
    <n v="12"/>
    <s v="September"/>
    <x v="0"/>
    <s v="Wednesday"/>
    <s v="2012-Sep"/>
    <n v="4"/>
    <x v="0"/>
    <x v="0"/>
    <n v="7.8864353312302837"/>
    <n v="7.89"/>
    <s v="WD"/>
    <m/>
    <m/>
    <m/>
    <n v="0"/>
  </r>
  <r>
    <x v="1957"/>
    <x v="0"/>
    <x v="0"/>
    <x v="215"/>
    <x v="0"/>
    <s v="27-28, Central Market West, Punjabi Bagh, New Delhi"/>
    <s v="Punjabi Bagh"/>
    <s v="Punjabi Bagh, New Delhi"/>
    <n v="77.134360340000001"/>
    <n v="28.671141179999999"/>
    <s v="Pizza, Fast Food"/>
    <s v="Indian Rupees(Rs.)"/>
    <n v="1.2E-2"/>
    <s v="No"/>
    <s v="No"/>
    <s v="No"/>
    <s v="No"/>
    <n v="2"/>
    <n v="112"/>
    <n v="700"/>
    <n v="3.2"/>
    <d v="2015-09-22T00:00:00"/>
    <x v="8"/>
    <n v="9"/>
    <n v="22"/>
    <s v="September"/>
    <x v="0"/>
    <s v="Tuesday"/>
    <s v="2015-Sep"/>
    <n v="3"/>
    <x v="0"/>
    <x v="0"/>
    <n v="7.8864353312302837"/>
    <n v="7.89"/>
    <s v="WD"/>
    <m/>
    <m/>
    <m/>
    <n v="0"/>
  </r>
  <r>
    <x v="1958"/>
    <x v="0"/>
    <x v="0"/>
    <x v="1720"/>
    <x v="0"/>
    <s v="4-8-9, DDA Market, J Block, Community Centre, Rajouri Garden, New Delhi"/>
    <s v="Rajouri Garden"/>
    <s v="Rajouri Garden, New Delhi"/>
    <n v="77.120095500000005"/>
    <n v="28.6393673"/>
    <s v="North Indian, Chinese"/>
    <s v="Indian Rupees(Rs.)"/>
    <n v="1.2E-2"/>
    <s v="No"/>
    <s v="Yes"/>
    <s v="No"/>
    <s v="No"/>
    <n v="2"/>
    <n v="422"/>
    <n v="700"/>
    <n v="3.7"/>
    <d v="2012-09-14T00:00:00"/>
    <x v="5"/>
    <n v="9"/>
    <n v="14"/>
    <s v="September"/>
    <x v="0"/>
    <s v="Friday"/>
    <s v="2012-Sep"/>
    <n v="6"/>
    <x v="0"/>
    <x v="0"/>
    <n v="7.8864353312302837"/>
    <n v="7.89"/>
    <s v="WD"/>
    <m/>
    <m/>
    <m/>
    <n v="0"/>
  </r>
  <r>
    <x v="1959"/>
    <x v="0"/>
    <x v="0"/>
    <x v="1721"/>
    <x v="0"/>
    <s v="1st Floor, Zing Food Court, Spark Mall, Kamla Nagar, New Delhi"/>
    <s v="Spark Mall, Kamla Nagar"/>
    <s v="Spark Mall, Kamla Nagar, New Delhi"/>
    <n v="77.203842629999997"/>
    <n v="28.68091678"/>
    <s v="Cafe"/>
    <s v="Indian Rupees(Rs.)"/>
    <n v="1.2E-2"/>
    <s v="No"/>
    <s v="No"/>
    <s v="No"/>
    <s v="No"/>
    <n v="2"/>
    <n v="147"/>
    <n v="700"/>
    <n v="3.7"/>
    <d v="2014-09-24T00:00:00"/>
    <x v="4"/>
    <n v="9"/>
    <n v="24"/>
    <s v="September"/>
    <x v="0"/>
    <s v="Wednesday"/>
    <s v="2014-Sep"/>
    <n v="4"/>
    <x v="0"/>
    <x v="0"/>
    <n v="7.8864353312302837"/>
    <n v="7.89"/>
    <s v="WD"/>
    <m/>
    <m/>
    <m/>
    <n v="0"/>
  </r>
  <r>
    <x v="1960"/>
    <x v="0"/>
    <x v="0"/>
    <x v="1698"/>
    <x v="0"/>
    <s v="136, Defence Colony Flyover Market, Defence Colony, New Delhi"/>
    <s v="Defence Colony"/>
    <s v="Defence Colony, New Delhi"/>
    <n v="77.238402890000003"/>
    <n v="28.578254430000001"/>
    <s v="North Indian, Bengali"/>
    <s v="Indian Rupees(Rs.)"/>
    <n v="1.2E-2"/>
    <s v="No"/>
    <s v="Yes"/>
    <s v="No"/>
    <s v="No"/>
    <n v="2"/>
    <n v="8"/>
    <n v="700"/>
    <n v="2.7"/>
    <d v="2016-08-25T00:00:00"/>
    <x v="1"/>
    <n v="8"/>
    <n v="25"/>
    <s v="August"/>
    <x v="0"/>
    <s v="Thursday"/>
    <s v="2016-Aug"/>
    <n v="5"/>
    <x v="1"/>
    <x v="0"/>
    <n v="7.8864353312302837"/>
    <n v="7.89"/>
    <s v="WD"/>
    <m/>
    <m/>
    <m/>
    <n v="0"/>
  </r>
  <r>
    <x v="1961"/>
    <x v="0"/>
    <x v="0"/>
    <x v="1722"/>
    <x v="0"/>
    <s v="26, Ajit Arcade, Opposite Metro Pillar 74, Kailash Colony, New Delhi"/>
    <s v="Kailash Colony"/>
    <s v="Kailash Colony, New Delhi"/>
    <n v="77.240290799999997"/>
    <n v="28.556673"/>
    <s v="North Indian, Italian, Chinese"/>
    <s v="Indian Rupees(Rs.)"/>
    <n v="1.2E-2"/>
    <s v="No"/>
    <s v="Yes"/>
    <s v="No"/>
    <s v="No"/>
    <n v="2"/>
    <n v="367"/>
    <n v="700"/>
    <n v="3.5"/>
    <d v="2018-08-06T00:00:00"/>
    <x v="2"/>
    <n v="8"/>
    <n v="6"/>
    <s v="August"/>
    <x v="0"/>
    <s v="Monday"/>
    <s v="2018-Aug"/>
    <n v="2"/>
    <x v="1"/>
    <x v="0"/>
    <n v="7.8864353312302837"/>
    <n v="7.89"/>
    <s v="WD"/>
    <m/>
    <m/>
    <m/>
    <n v="0"/>
  </r>
  <r>
    <x v="1962"/>
    <x v="0"/>
    <x v="0"/>
    <x v="215"/>
    <x v="0"/>
    <s v="D/34, Plot 11, Ground Floor, Lajpat Nagar 2, New Delhi"/>
    <s v="Lajpat Nagar 2"/>
    <s v="Lajpat Nagar 2, New Delhi"/>
    <n v="77.241099000000006"/>
    <n v="28.5701061"/>
    <s v="Pizza, Fast Food"/>
    <s v="Indian Rupees(Rs.)"/>
    <n v="1.2E-2"/>
    <s v="No"/>
    <s v="No"/>
    <s v="No"/>
    <s v="No"/>
    <n v="2"/>
    <n v="47"/>
    <n v="700"/>
    <n v="2.5"/>
    <d v="2017-08-11T00:00:00"/>
    <x v="7"/>
    <n v="8"/>
    <n v="11"/>
    <s v="August"/>
    <x v="0"/>
    <s v="Friday"/>
    <s v="2017-Aug"/>
    <n v="6"/>
    <x v="1"/>
    <x v="0"/>
    <n v="7.8864353312302837"/>
    <n v="7.89"/>
    <s v="WD"/>
    <m/>
    <m/>
    <m/>
    <n v="0"/>
  </r>
  <r>
    <x v="1963"/>
    <x v="0"/>
    <x v="0"/>
    <x v="215"/>
    <x v="0"/>
    <s v="14-16, Ground Floor, Living Style Mall, Main Kalindi Kunj Road, Jasola, New Delhi"/>
    <s v="Living Style Mall, Jasola"/>
    <s v="Living Style Mall, Jasola, New Delhi"/>
    <n v="77.296870299999995"/>
    <n v="28.541291000000001"/>
    <s v="Pizza, Fast Food"/>
    <s v="Indian Rupees(Rs.)"/>
    <n v="1.2E-2"/>
    <s v="No"/>
    <s v="No"/>
    <s v="No"/>
    <s v="No"/>
    <n v="2"/>
    <n v="81"/>
    <n v="700"/>
    <n v="2.5"/>
    <d v="2011-08-26T00:00:00"/>
    <x v="3"/>
    <n v="8"/>
    <n v="26"/>
    <s v="August"/>
    <x v="0"/>
    <s v="Friday"/>
    <s v="2011-Aug"/>
    <n v="6"/>
    <x v="1"/>
    <x v="0"/>
    <n v="7.8864353312302837"/>
    <n v="7.89"/>
    <s v="WD"/>
    <m/>
    <m/>
    <m/>
    <n v="0"/>
  </r>
  <r>
    <x v="1964"/>
    <x v="0"/>
    <x v="0"/>
    <x v="1723"/>
    <x v="0"/>
    <s v="J-1/13, Gupta Colony, Khirki Extension, Malviya Nagar, New Delhi"/>
    <s v="Malviya Nagar"/>
    <s v="Malviya Nagar, New Delhi"/>
    <n v="77.216836999999998"/>
    <n v="28.535802100000002"/>
    <s v="North Indian, Mughlai"/>
    <s v="Indian Rupees(Rs.)"/>
    <n v="1.2E-2"/>
    <s v="No"/>
    <s v="Yes"/>
    <s v="No"/>
    <s v="No"/>
    <n v="2"/>
    <n v="93"/>
    <n v="700"/>
    <n v="3.2"/>
    <d v="2011-08-03T00:00:00"/>
    <x v="3"/>
    <n v="8"/>
    <n v="3"/>
    <s v="August"/>
    <x v="0"/>
    <s v="Wednesday"/>
    <s v="2011-Aug"/>
    <n v="4"/>
    <x v="1"/>
    <x v="0"/>
    <n v="7.8864353312302837"/>
    <n v="7.89"/>
    <s v="WD"/>
    <m/>
    <m/>
    <m/>
    <n v="0"/>
  </r>
  <r>
    <x v="1965"/>
    <x v="0"/>
    <x v="0"/>
    <x v="1724"/>
    <x v="0"/>
    <s v="Shop 3, 3/31, Upper Ground Floor, Shivalik Road, Malviya Nagar, New Delhi"/>
    <s v="Malviya Nagar"/>
    <s v="Malviya Nagar, New Delhi"/>
    <n v="77.207290700000001"/>
    <n v="28.534207500000001"/>
    <s v="Chinese, Tibetan, Japanese"/>
    <s v="Indian Rupees(Rs.)"/>
    <n v="1.2E-2"/>
    <s v="No"/>
    <s v="Yes"/>
    <s v="No"/>
    <s v="No"/>
    <n v="2"/>
    <n v="412"/>
    <n v="700"/>
    <n v="3.6"/>
    <d v="2010-08-16T00:00:00"/>
    <x v="6"/>
    <n v="8"/>
    <n v="16"/>
    <s v="August"/>
    <x v="0"/>
    <s v="Monday"/>
    <s v="2010-Aug"/>
    <n v="2"/>
    <x v="1"/>
    <x v="0"/>
    <n v="7.8864353312302837"/>
    <n v="7.89"/>
    <s v="WD"/>
    <m/>
    <m/>
    <m/>
    <n v="0"/>
  </r>
  <r>
    <x v="1966"/>
    <x v="0"/>
    <x v="0"/>
    <x v="215"/>
    <x v="0"/>
    <s v="C-7, Malviya Nagar, New Delhi"/>
    <s v="Malviya Nagar"/>
    <s v="Malviya Nagar, New Delhi"/>
    <n v="77.211528000000001"/>
    <n v="28.536324100000002"/>
    <s v="Pizza, Fast Food"/>
    <s v="Indian Rupees(Rs.)"/>
    <n v="1.2E-2"/>
    <s v="No"/>
    <s v="No"/>
    <s v="No"/>
    <s v="No"/>
    <n v="2"/>
    <n v="185"/>
    <n v="700"/>
    <n v="2.2999999999999998"/>
    <d v="2015-08-28T00:00:00"/>
    <x v="8"/>
    <n v="8"/>
    <n v="28"/>
    <s v="August"/>
    <x v="0"/>
    <s v="Friday"/>
    <s v="2015-Aug"/>
    <n v="6"/>
    <x v="1"/>
    <x v="0"/>
    <n v="7.8864353312302837"/>
    <n v="7.89"/>
    <s v="WD"/>
    <m/>
    <m/>
    <m/>
    <n v="0"/>
  </r>
  <r>
    <x v="1967"/>
    <x v="0"/>
    <x v="0"/>
    <x v="1725"/>
    <x v="0"/>
    <s v="Khoj International Artists Association, S-17, Khirkee Extension, Malviya Nagar, New Delhi"/>
    <s v="Malviya Nagar"/>
    <s v="Malviya Nagar, New Delhi"/>
    <n v="77.218440900000004"/>
    <n v="28.531153199999999"/>
    <s v="Cafe, Bakery, Parsi"/>
    <s v="Indian Rupees(Rs.)"/>
    <n v="1.2E-2"/>
    <s v="No"/>
    <s v="Yes"/>
    <s v="No"/>
    <s v="No"/>
    <n v="2"/>
    <n v="84"/>
    <n v="700"/>
    <n v="4.0999999999999996"/>
    <d v="2013-08-26T00:00:00"/>
    <x v="0"/>
    <n v="8"/>
    <n v="26"/>
    <s v="August"/>
    <x v="0"/>
    <s v="Monday"/>
    <s v="2013-Aug"/>
    <n v="2"/>
    <x v="1"/>
    <x v="0"/>
    <n v="7.8864353312302837"/>
    <n v="7.89"/>
    <s v="WD"/>
    <m/>
    <m/>
    <m/>
    <n v="0"/>
  </r>
  <r>
    <x v="1968"/>
    <x v="0"/>
    <x v="0"/>
    <x v="1726"/>
    <x v="0"/>
    <s v="8, Ground Floor, MGF Metropolitan Mall"/>
    <s v="MGF Metropolitan Mall, Saket"/>
    <s v="MGF Metropolitan Mall, Saket, New Delhi"/>
    <n v="77.219969410000004"/>
    <n v="28.529875619999999"/>
    <s v="Cafe, Beverages"/>
    <s v="Indian Rupees(Rs.)"/>
    <n v="1.2E-2"/>
    <s v="No"/>
    <s v="No"/>
    <s v="No"/>
    <s v="No"/>
    <n v="2"/>
    <n v="92"/>
    <n v="700"/>
    <n v="4.0999999999999996"/>
    <d v="2013-08-17T00:00:00"/>
    <x v="0"/>
    <n v="8"/>
    <n v="17"/>
    <s v="August"/>
    <x v="0"/>
    <s v="Saturday"/>
    <s v="2013-Aug"/>
    <n v="7"/>
    <x v="1"/>
    <x v="0"/>
    <n v="7.8864353312302837"/>
    <n v="7.89"/>
    <s v="WE"/>
    <m/>
    <m/>
    <m/>
    <n v="0"/>
  </r>
  <r>
    <x v="1969"/>
    <x v="0"/>
    <x v="0"/>
    <x v="1727"/>
    <x v="0"/>
    <s v="70-B, West New Friends Colony, New Delhi"/>
    <s v="New Friends Colony"/>
    <s v="New Friends Colony, New Delhi"/>
    <n v="77.268711600000003"/>
    <n v="28.561389399999999"/>
    <s v="Bakery, Desserts"/>
    <s v="Indian Rupees(Rs.)"/>
    <n v="1.2E-2"/>
    <s v="No"/>
    <s v="No"/>
    <s v="No"/>
    <s v="No"/>
    <n v="2"/>
    <n v="4"/>
    <n v="700"/>
    <n v="2.9"/>
    <d v="2010-08-25T00:00:00"/>
    <x v="6"/>
    <n v="8"/>
    <n v="25"/>
    <s v="August"/>
    <x v="0"/>
    <s v="Wednesday"/>
    <s v="2010-Aug"/>
    <n v="4"/>
    <x v="1"/>
    <x v="0"/>
    <n v="7.8864353312302837"/>
    <n v="7.89"/>
    <s v="WD"/>
    <m/>
    <m/>
    <m/>
    <n v="0"/>
  </r>
  <r>
    <x v="1970"/>
    <x v="0"/>
    <x v="0"/>
    <x v="215"/>
    <x v="0"/>
    <s v="32-33, Grandlays Cinema Complex, New Friends Colony, New Delhi"/>
    <s v="New Friends Colony"/>
    <s v="New Friends Colony, New Delhi"/>
    <n v="77.268846199999999"/>
    <n v="28.561357300000001"/>
    <s v="Pizza, Fast Food"/>
    <s v="Indian Rupees(Rs.)"/>
    <n v="1.2E-2"/>
    <s v="No"/>
    <s v="No"/>
    <s v="No"/>
    <s v="No"/>
    <n v="2"/>
    <n v="95"/>
    <n v="700"/>
    <n v="2.8"/>
    <d v="2011-08-03T00:00:00"/>
    <x v="3"/>
    <n v="8"/>
    <n v="3"/>
    <s v="August"/>
    <x v="0"/>
    <s v="Wednesday"/>
    <s v="2011-Aug"/>
    <n v="4"/>
    <x v="1"/>
    <x v="0"/>
    <n v="7.8864353312302837"/>
    <n v="7.89"/>
    <s v="WD"/>
    <m/>
    <m/>
    <m/>
    <n v="0"/>
  </r>
  <r>
    <x v="1971"/>
    <x v="0"/>
    <x v="0"/>
    <x v="215"/>
    <x v="0"/>
    <s v="Plot 8, Desh Bandhu Gupta Road, Paharganj, New Delhi"/>
    <s v="Paharganj"/>
    <s v="Paharganj, New Delhi"/>
    <n v="77.210746970000002"/>
    <n v="28.645583760000001"/>
    <s v="Pizza, Fast Food"/>
    <s v="Indian Rupees(Rs.)"/>
    <n v="1.2E-2"/>
    <s v="No"/>
    <s v="No"/>
    <s v="No"/>
    <s v="No"/>
    <n v="2"/>
    <n v="29"/>
    <n v="700"/>
    <n v="3.1"/>
    <d v="2011-08-26T00:00:00"/>
    <x v="3"/>
    <n v="8"/>
    <n v="26"/>
    <s v="August"/>
    <x v="0"/>
    <s v="Friday"/>
    <s v="2011-Aug"/>
    <n v="6"/>
    <x v="1"/>
    <x v="0"/>
    <n v="7.8864353312302837"/>
    <n v="7.89"/>
    <s v="WD"/>
    <m/>
    <m/>
    <m/>
    <n v="0"/>
  </r>
  <r>
    <x v="1972"/>
    <x v="0"/>
    <x v="0"/>
    <x v="215"/>
    <x v="0"/>
    <s v="30, Aditya Arcade, Preet Vihar, New Delhi"/>
    <s v="Preet Vihar"/>
    <s v="Preet Vihar, New Delhi"/>
    <n v="77.294949900000006"/>
    <n v="28.639333300000001"/>
    <s v="Pizza, Fast Food"/>
    <s v="Indian Rupees(Rs.)"/>
    <n v="1.2E-2"/>
    <s v="No"/>
    <s v="No"/>
    <s v="No"/>
    <s v="No"/>
    <n v="2"/>
    <n v="102"/>
    <n v="700"/>
    <n v="2.8"/>
    <d v="2015-08-05T00:00:00"/>
    <x v="8"/>
    <n v="8"/>
    <n v="5"/>
    <s v="August"/>
    <x v="0"/>
    <s v="Wednesday"/>
    <s v="2015-Aug"/>
    <n v="4"/>
    <x v="1"/>
    <x v="0"/>
    <n v="7.8864353312302837"/>
    <n v="7.89"/>
    <s v="WD"/>
    <m/>
    <m/>
    <m/>
    <n v="0"/>
  </r>
  <r>
    <x v="1973"/>
    <x v="0"/>
    <x v="0"/>
    <x v="1721"/>
    <x v="0"/>
    <s v="Ground Floor, Select Citywalk Mall, Saket, New Delhi"/>
    <s v="Select Citywalk Mall, Saket"/>
    <s v="Select Citywalk Mall, Saket, New Delhi"/>
    <n v="77.21905142"/>
    <n v="28.528626370000001"/>
    <s v="Cafe"/>
    <s v="Indian Rupees(Rs.)"/>
    <n v="1.2E-2"/>
    <s v="No"/>
    <s v="No"/>
    <s v="No"/>
    <s v="No"/>
    <n v="2"/>
    <n v="725"/>
    <n v="700"/>
    <n v="3.9"/>
    <d v="2016-08-04T00:00:00"/>
    <x v="1"/>
    <n v="8"/>
    <n v="4"/>
    <s v="August"/>
    <x v="0"/>
    <s v="Thursday"/>
    <s v="2016-Aug"/>
    <n v="5"/>
    <x v="1"/>
    <x v="0"/>
    <n v="7.8864353312302837"/>
    <n v="7.89"/>
    <s v="WD"/>
    <m/>
    <m/>
    <m/>
    <n v="0"/>
  </r>
  <r>
    <x v="1974"/>
    <x v="0"/>
    <x v="0"/>
    <x v="1710"/>
    <x v="0"/>
    <s v="118, Shahpur Jat, New Delhi"/>
    <s v="Shahpur Jat"/>
    <s v="Shahpur Jat, New Delhi"/>
    <n v="77.215950300000003"/>
    <n v="28.549515899999999"/>
    <s v="Italian, Pizza, Bakery"/>
    <s v="Indian Rupees(Rs.)"/>
    <n v="1.2E-2"/>
    <s v="Yes"/>
    <s v="Yes"/>
    <s v="No"/>
    <s v="No"/>
    <n v="2"/>
    <n v="274"/>
    <n v="700"/>
    <n v="2.6"/>
    <d v="2016-08-06T00:00:00"/>
    <x v="1"/>
    <n v="8"/>
    <n v="6"/>
    <s v="August"/>
    <x v="0"/>
    <s v="Saturday"/>
    <s v="2016-Aug"/>
    <n v="7"/>
    <x v="1"/>
    <x v="0"/>
    <n v="7.8864353312302837"/>
    <n v="7.89"/>
    <s v="WE"/>
    <m/>
    <m/>
    <m/>
    <n v="0"/>
  </r>
  <r>
    <x v="1975"/>
    <x v="0"/>
    <x v="0"/>
    <x v="1728"/>
    <x v="0"/>
    <s v="253, Shahpur Jat, New Delhi"/>
    <s v="Shahpur Jat"/>
    <s v="Shahpur Jat, New Delhi"/>
    <n v="77.211458899999997"/>
    <n v="28.548819000000002"/>
    <s v="Hyderabadi, North Indian"/>
    <s v="Indian Rupees(Rs.)"/>
    <n v="1.2E-2"/>
    <s v="No"/>
    <s v="Yes"/>
    <s v="No"/>
    <s v="No"/>
    <n v="2"/>
    <n v="67"/>
    <n v="700"/>
    <n v="3.5"/>
    <d v="2012-08-17T00:00:00"/>
    <x v="5"/>
    <n v="8"/>
    <n v="17"/>
    <s v="August"/>
    <x v="0"/>
    <s v="Friday"/>
    <s v="2012-Aug"/>
    <n v="6"/>
    <x v="1"/>
    <x v="0"/>
    <n v="7.8864353312302837"/>
    <n v="7.89"/>
    <s v="WD"/>
    <m/>
    <m/>
    <m/>
    <n v="0"/>
  </r>
  <r>
    <x v="1976"/>
    <x v="0"/>
    <x v="0"/>
    <x v="1729"/>
    <x v="0"/>
    <s v="Shahpur Jat, New Delhi"/>
    <s v="Shahpur Jat"/>
    <s v="Shahpur Jat, New Delhi"/>
    <n v="77.2119979"/>
    <n v="28.548422200000001"/>
    <s v="Biryani, Mughlai"/>
    <s v="Indian Rupees(Rs.)"/>
    <n v="1.2E-2"/>
    <s v="No"/>
    <s v="Yes"/>
    <s v="No"/>
    <s v="No"/>
    <n v="2"/>
    <n v="24"/>
    <n v="700"/>
    <n v="4"/>
    <d v="2015-08-24T00:00:00"/>
    <x v="8"/>
    <n v="8"/>
    <n v="24"/>
    <s v="August"/>
    <x v="0"/>
    <s v="Monday"/>
    <s v="2015-Aug"/>
    <n v="2"/>
    <x v="1"/>
    <x v="0"/>
    <n v="7.8864353312302837"/>
    <n v="7.89"/>
    <s v="WD"/>
    <m/>
    <m/>
    <m/>
    <n v="0"/>
  </r>
  <r>
    <x v="1977"/>
    <x v="0"/>
    <x v="0"/>
    <x v="215"/>
    <x v="0"/>
    <s v="Ground Floor, Unit G-100-101, V3S Mall, Laxmi Nagar, New Delhi"/>
    <s v="V3S Mall, Laxmi Nagar"/>
    <s v="V3S Mall, Laxmi Nagar, New Delhi"/>
    <n v="77.286246800000001"/>
    <n v="28.636782100000001"/>
    <s v="Pizza, Fast Food"/>
    <s v="Indian Rupees(Rs.)"/>
    <n v="1.2E-2"/>
    <s v="No"/>
    <s v="No"/>
    <s v="No"/>
    <s v="No"/>
    <n v="2"/>
    <n v="25"/>
    <n v="700"/>
    <n v="3.4"/>
    <d v="2017-08-17T00:00:00"/>
    <x v="7"/>
    <n v="8"/>
    <n v="17"/>
    <s v="August"/>
    <x v="0"/>
    <s v="Thursday"/>
    <s v="2017-Aug"/>
    <n v="5"/>
    <x v="1"/>
    <x v="0"/>
    <n v="7.8864353312302837"/>
    <n v="7.89"/>
    <s v="WD"/>
    <m/>
    <m/>
    <m/>
    <n v="0"/>
  </r>
  <r>
    <x v="1978"/>
    <x v="0"/>
    <x v="0"/>
    <x v="1730"/>
    <x v="0"/>
    <s v="Ground Floor, Adjacent To Ambience Towers Car Market, Chattarpur Road, Abdul Gaffar Khan Marg, Vasant Kunj, New Delhi"/>
    <s v="Vasant Kunj"/>
    <s v="Vasant Kunj, New Delhi"/>
    <n v="77.164982109999997"/>
    <n v="28.51428649"/>
    <s v="Cafe, Bakery"/>
    <s v="Indian Rupees(Rs.)"/>
    <n v="1.2E-2"/>
    <s v="No"/>
    <s v="Yes"/>
    <s v="No"/>
    <s v="No"/>
    <n v="2"/>
    <n v="193"/>
    <n v="700"/>
    <n v="4.2"/>
    <d v="2017-08-07T00:00:00"/>
    <x v="7"/>
    <n v="8"/>
    <n v="7"/>
    <s v="August"/>
    <x v="0"/>
    <s v="Monday"/>
    <s v="2017-Aug"/>
    <n v="2"/>
    <x v="1"/>
    <x v="0"/>
    <n v="7.8864353312302837"/>
    <n v="7.89"/>
    <s v="WD"/>
    <m/>
    <m/>
    <m/>
    <n v="0"/>
  </r>
  <r>
    <x v="1979"/>
    <x v="0"/>
    <x v="0"/>
    <x v="215"/>
    <x v="0"/>
    <s v="2-4 &amp; 25-27, Pocket B, Ground Floor, DDA Market, Ashok Vihar Phase 3, New Delhi"/>
    <s v="Ashok Vihar Phase 3"/>
    <s v="Ashok Vihar Phase 3, New Delhi"/>
    <n v="77.177816800000002"/>
    <n v="28.6924171"/>
    <s v="Pizza, Fast Food"/>
    <s v="Indian Rupees(Rs.)"/>
    <n v="1.2E-2"/>
    <s v="No"/>
    <s v="No"/>
    <s v="No"/>
    <s v="No"/>
    <n v="2"/>
    <n v="101"/>
    <n v="700"/>
    <n v="3.2"/>
    <d v="2015-07-06T00:00:00"/>
    <x v="8"/>
    <n v="7"/>
    <n v="6"/>
    <s v="July"/>
    <x v="0"/>
    <s v="Monday"/>
    <s v="2015-Jul"/>
    <n v="2"/>
    <x v="2"/>
    <x v="0"/>
    <n v="7.8864353312302837"/>
    <n v="7.89"/>
    <s v="WD"/>
    <m/>
    <m/>
    <m/>
    <n v="0"/>
  </r>
  <r>
    <x v="1980"/>
    <x v="0"/>
    <x v="0"/>
    <x v="1731"/>
    <x v="0"/>
    <s v="2, Yashwant Place Market, Chanakyapuri, New Delhi"/>
    <s v="Chanakyapuri"/>
    <s v="Chanakyapuri, New Delhi"/>
    <n v="77.191784499999997"/>
    <n v="28.584137900000002"/>
    <s v="Chinese, North Indian"/>
    <s v="Indian Rupees(Rs.)"/>
    <n v="1.2E-2"/>
    <s v="No"/>
    <s v="No"/>
    <s v="No"/>
    <s v="No"/>
    <n v="2"/>
    <n v="14"/>
    <n v="700"/>
    <n v="3.2"/>
    <d v="2010-07-22T00:00:00"/>
    <x v="6"/>
    <n v="7"/>
    <n v="22"/>
    <s v="July"/>
    <x v="0"/>
    <s v="Thursday"/>
    <s v="2010-Jul"/>
    <n v="5"/>
    <x v="2"/>
    <x v="0"/>
    <n v="7.8864353312302837"/>
    <n v="7.89"/>
    <s v="WD"/>
    <m/>
    <m/>
    <m/>
    <n v="0"/>
  </r>
  <r>
    <x v="1981"/>
    <x v="0"/>
    <x v="0"/>
    <x v="215"/>
    <x v="0"/>
    <s v="FC 1, 3rd Floor, Food Court, DLF City Centre Mall, Shalimar Bagh, New Delhi"/>
    <s v="DLF City Centre Mall, Shalimar Bagh"/>
    <s v="DLF City Centre Mall, Shalimar Bagh, New Delhi"/>
    <n v="77.158177800000004"/>
    <n v="28.7030171"/>
    <s v="Pizza, Fast Food"/>
    <s v="Indian Rupees(Rs.)"/>
    <n v="1.2E-2"/>
    <s v="No"/>
    <s v="No"/>
    <s v="No"/>
    <s v="No"/>
    <n v="2"/>
    <n v="63"/>
    <n v="700"/>
    <n v="3"/>
    <d v="2018-07-24T00:00:00"/>
    <x v="2"/>
    <n v="7"/>
    <n v="24"/>
    <s v="July"/>
    <x v="0"/>
    <s v="Tuesday"/>
    <s v="2018-Jul"/>
    <n v="3"/>
    <x v="2"/>
    <x v="0"/>
    <n v="7.8864353312302837"/>
    <n v="7.89"/>
    <s v="WD"/>
    <m/>
    <m/>
    <m/>
    <n v="0"/>
  </r>
  <r>
    <x v="1982"/>
    <x v="0"/>
    <x v="0"/>
    <x v="1732"/>
    <x v="0"/>
    <s v="Shop 11, DDA Market, Masjid Mod, Greater Kailash (GK) 3, New Delhi"/>
    <s v="Greater Kailash (GK) 3"/>
    <s v="Greater Kailash (GK) 3, New Delhi"/>
    <n v="77.235969119999993"/>
    <n v="28.537221769999999"/>
    <s v="North Indian, Mughlai"/>
    <s v="Indian Rupees(Rs.)"/>
    <n v="1.2E-2"/>
    <s v="No"/>
    <s v="Yes"/>
    <s v="No"/>
    <s v="No"/>
    <n v="2"/>
    <n v="159"/>
    <n v="700"/>
    <n v="3.5"/>
    <d v="2015-07-13T00:00:00"/>
    <x v="8"/>
    <n v="7"/>
    <n v="13"/>
    <s v="July"/>
    <x v="0"/>
    <s v="Monday"/>
    <s v="2015-Jul"/>
    <n v="2"/>
    <x v="2"/>
    <x v="0"/>
    <n v="7.8864353312302837"/>
    <n v="7.89"/>
    <s v="WD"/>
    <m/>
    <m/>
    <m/>
    <n v="0"/>
  </r>
  <r>
    <x v="1983"/>
    <x v="0"/>
    <x v="0"/>
    <x v="1733"/>
    <x v="0"/>
    <s v="Hotel Regent Grand, 2/6 East Patel Nagar, Near Pusa Road, East Patel Nagar, New Delhi"/>
    <s v="Hotel Regent Grand, Karol Bagh"/>
    <s v="Hotel Regent Grand, Karol Bagh, New Delhi"/>
    <n v="77.172986399999999"/>
    <n v="28.643036500000001"/>
    <s v="Cafe"/>
    <s v="Indian Rupees(Rs.)"/>
    <n v="1.2E-2"/>
    <s v="No"/>
    <s v="No"/>
    <s v="No"/>
    <s v="No"/>
    <n v="2"/>
    <n v="7"/>
    <n v="700"/>
    <n v="3"/>
    <d v="2018-07-03T00:00:00"/>
    <x v="2"/>
    <n v="7"/>
    <n v="3"/>
    <s v="July"/>
    <x v="0"/>
    <s v="Tuesday"/>
    <s v="2018-Jul"/>
    <n v="3"/>
    <x v="2"/>
    <x v="0"/>
    <n v="7.8864353312302837"/>
    <n v="7.89"/>
    <s v="WD"/>
    <m/>
    <m/>
    <m/>
    <n v="0"/>
  </r>
  <r>
    <x v="1984"/>
    <x v="0"/>
    <x v="0"/>
    <x v="1734"/>
    <x v="0"/>
    <s v="C4F, DDA Market, Janakpuri, New Delhi"/>
    <s v="Janakpuri"/>
    <s v="Janakpuri, New Delhi"/>
    <n v="77.090357019999999"/>
    <n v="28.616838269999999"/>
    <s v="North Indian, Mughlai, Chinese"/>
    <s v="Indian Rupees(Rs.)"/>
    <n v="1.2E-2"/>
    <s v="No"/>
    <s v="Yes"/>
    <s v="No"/>
    <s v="No"/>
    <n v="2"/>
    <n v="60"/>
    <n v="700"/>
    <n v="3.4"/>
    <d v="2015-07-22T00:00:00"/>
    <x v="8"/>
    <n v="7"/>
    <n v="22"/>
    <s v="July"/>
    <x v="0"/>
    <s v="Wednesday"/>
    <s v="2015-Jul"/>
    <n v="4"/>
    <x v="2"/>
    <x v="0"/>
    <n v="7.8864353312302837"/>
    <n v="7.89"/>
    <s v="WD"/>
    <m/>
    <m/>
    <m/>
    <n v="0"/>
  </r>
  <r>
    <x v="1985"/>
    <x v="0"/>
    <x v="0"/>
    <x v="215"/>
    <x v="0"/>
    <s v="61/34, 1st Floor, New Rohtak Road, Karol Bagh, New Delhi"/>
    <s v="Karol Bagh"/>
    <s v="Karol Bagh, New Delhi"/>
    <n v="77.193803119999998"/>
    <n v="28.658241449999998"/>
    <s v="Pizza, Fast Food"/>
    <s v="Indian Rupees(Rs.)"/>
    <n v="1.2E-2"/>
    <s v="No"/>
    <s v="No"/>
    <s v="No"/>
    <s v="No"/>
    <n v="2"/>
    <n v="43"/>
    <n v="700"/>
    <n v="3.4"/>
    <d v="2016-07-09T00:00:00"/>
    <x v="1"/>
    <n v="7"/>
    <n v="9"/>
    <s v="July"/>
    <x v="0"/>
    <s v="Saturday"/>
    <s v="2016-Jul"/>
    <n v="7"/>
    <x v="2"/>
    <x v="0"/>
    <n v="7.8864353312302837"/>
    <n v="7.89"/>
    <s v="WE"/>
    <m/>
    <m/>
    <m/>
    <n v="0"/>
  </r>
  <r>
    <x v="1986"/>
    <x v="0"/>
    <x v="0"/>
    <x v="215"/>
    <x v="0"/>
    <s v="A-22, Ground Floor, Tagore Market, Kirti Nagar, New Delhi"/>
    <s v="Kirti Nagar"/>
    <s v="Kirti Nagar, New Delhi"/>
    <n v="77.137477599999997"/>
    <n v="28.6546527"/>
    <s v="Pizza, Fast Food"/>
    <s v="Indian Rupees(Rs.)"/>
    <n v="1.2E-2"/>
    <s v="No"/>
    <s v="No"/>
    <s v="No"/>
    <s v="No"/>
    <n v="2"/>
    <n v="57"/>
    <n v="700"/>
    <n v="3.3"/>
    <d v="2018-07-03T00:00:00"/>
    <x v="2"/>
    <n v="7"/>
    <n v="3"/>
    <s v="July"/>
    <x v="0"/>
    <s v="Tuesday"/>
    <s v="2018-Jul"/>
    <n v="3"/>
    <x v="2"/>
    <x v="0"/>
    <n v="7.8864353312302837"/>
    <n v="7.89"/>
    <s v="WD"/>
    <m/>
    <m/>
    <m/>
    <n v="0"/>
  </r>
  <r>
    <x v="1987"/>
    <x v="0"/>
    <x v="0"/>
    <x v="1076"/>
    <x v="0"/>
    <s v="30 &amp; 31, Living Style Mall, Main Kalindi Kunj Road, Jasola, New Delhi"/>
    <s v="Living Style Mall, Jasola"/>
    <s v="Living Style Mall, Jasola, New Delhi"/>
    <n v="77.297259299999993"/>
    <n v="28.541297"/>
    <s v="North Indian, Mughlai, Chinese"/>
    <s v="Indian Rupees(Rs.)"/>
    <n v="1.2E-2"/>
    <s v="No"/>
    <s v="Yes"/>
    <s v="No"/>
    <s v="No"/>
    <n v="2"/>
    <n v="75"/>
    <n v="700"/>
    <n v="3.2"/>
    <d v="2016-07-25T00:00:00"/>
    <x v="1"/>
    <n v="7"/>
    <n v="25"/>
    <s v="July"/>
    <x v="0"/>
    <s v="Monday"/>
    <s v="2016-Jul"/>
    <n v="2"/>
    <x v="2"/>
    <x v="0"/>
    <n v="7.8864353312302837"/>
    <n v="7.89"/>
    <s v="WD"/>
    <m/>
    <m/>
    <m/>
    <n v="0"/>
  </r>
  <r>
    <x v="1988"/>
    <x v="0"/>
    <x v="0"/>
    <x v="1735"/>
    <x v="0"/>
    <s v="74, Mehar Chand Market, Lodhi Colony, New Delhi"/>
    <s v="Lodhi Colony"/>
    <s v="Lodhi Colony, New Delhi"/>
    <n v="77.226729000000006"/>
    <n v="28.584513399999999"/>
    <s v="North Indian, Mughlai, Chinese, Fast Food"/>
    <s v="Indian Rupees(Rs.)"/>
    <n v="1.2E-2"/>
    <s v="No"/>
    <s v="Yes"/>
    <s v="No"/>
    <s v="No"/>
    <n v="2"/>
    <n v="98"/>
    <n v="700"/>
    <n v="3.4"/>
    <d v="2012-07-24T00:00:00"/>
    <x v="5"/>
    <n v="7"/>
    <n v="24"/>
    <s v="July"/>
    <x v="0"/>
    <s v="Tuesday"/>
    <s v="2012-Jul"/>
    <n v="3"/>
    <x v="2"/>
    <x v="0"/>
    <n v="7.8864353312302837"/>
    <n v="7.89"/>
    <s v="WD"/>
    <m/>
    <m/>
    <m/>
    <n v="0"/>
  </r>
  <r>
    <x v="1989"/>
    <x v="0"/>
    <x v="0"/>
    <x v="1710"/>
    <x v="0"/>
    <s v="Shop 147, Mehar Chand Market, Lodhi Colony, New Delhi"/>
    <s v="Lodhi Colony"/>
    <s v="Lodhi Colony, New Delhi"/>
    <n v="77.226902199999998"/>
    <n v="28.5823705"/>
    <s v="Italian, Pizza, Bakery"/>
    <s v="Indian Rupees(Rs.)"/>
    <n v="1.2E-2"/>
    <s v="Yes"/>
    <s v="Yes"/>
    <s v="No"/>
    <s v="No"/>
    <n v="2"/>
    <n v="171"/>
    <n v="700"/>
    <n v="3.3"/>
    <d v="2012-07-17T00:00:00"/>
    <x v="5"/>
    <n v="7"/>
    <n v="17"/>
    <s v="July"/>
    <x v="0"/>
    <s v="Tuesday"/>
    <s v="2012-Jul"/>
    <n v="3"/>
    <x v="2"/>
    <x v="0"/>
    <n v="7.8864353312302837"/>
    <n v="7.89"/>
    <s v="WD"/>
    <m/>
    <m/>
    <m/>
    <n v="0"/>
  </r>
  <r>
    <x v="1990"/>
    <x v="0"/>
    <x v="0"/>
    <x v="1736"/>
    <x v="0"/>
    <s v="14, Navjivan Vihar, Malviya Nagar, New Delhi"/>
    <s v="Malviya Nagar"/>
    <s v="Malviya Nagar, New Delhi"/>
    <n v="77.200137699999999"/>
    <n v="28.5322332"/>
    <s v="North Indian, Italian"/>
    <s v="Indian Rupees(Rs.)"/>
    <n v="1.2E-2"/>
    <s v="No"/>
    <s v="Yes"/>
    <s v="No"/>
    <s v="No"/>
    <n v="2"/>
    <n v="55"/>
    <n v="700"/>
    <n v="3.8"/>
    <d v="2014-07-28T00:00:00"/>
    <x v="4"/>
    <n v="7"/>
    <n v="28"/>
    <s v="July"/>
    <x v="0"/>
    <s v="Monday"/>
    <s v="2014-Jul"/>
    <n v="2"/>
    <x v="2"/>
    <x v="0"/>
    <n v="7.8864353312302837"/>
    <n v="7.89"/>
    <s v="WD"/>
    <m/>
    <m/>
    <m/>
    <n v="0"/>
  </r>
  <r>
    <x v="1991"/>
    <x v="0"/>
    <x v="0"/>
    <x v="1737"/>
    <x v="0"/>
    <s v="B1/12, Near Apeejay School, Malviya Nagar, New Delhi"/>
    <s v="Malviya Nagar"/>
    <s v="Malviya Nagar, New Delhi"/>
    <n v="77.217799600000006"/>
    <n v="28.537057699999998"/>
    <s v="Chinese, Thai"/>
    <s v="Indian Rupees(Rs.)"/>
    <n v="1.2E-2"/>
    <s v="No"/>
    <s v="Yes"/>
    <s v="No"/>
    <s v="No"/>
    <n v="2"/>
    <n v="60"/>
    <n v="700"/>
    <n v="3.5"/>
    <d v="2011-07-25T00:00:00"/>
    <x v="3"/>
    <n v="7"/>
    <n v="25"/>
    <s v="July"/>
    <x v="0"/>
    <s v="Monday"/>
    <s v="2011-Jul"/>
    <n v="2"/>
    <x v="2"/>
    <x v="0"/>
    <n v="7.8864353312302837"/>
    <n v="7.89"/>
    <s v="WD"/>
    <m/>
    <m/>
    <m/>
    <n v="0"/>
  </r>
  <r>
    <x v="1992"/>
    <x v="0"/>
    <x v="0"/>
    <x v="215"/>
    <x v="0"/>
    <s v="F-14/12 A, Upper Ground Floor, Model Town 2, New Delhi"/>
    <s v="Model Town 2"/>
    <s v="Model Town 2, New Delhi"/>
    <n v="77.189987599999995"/>
    <n v="28.705888900000001"/>
    <s v="Pizza, Fast Food"/>
    <s v="Indian Rupees(Rs.)"/>
    <n v="1.2E-2"/>
    <s v="No"/>
    <s v="No"/>
    <s v="No"/>
    <s v="No"/>
    <n v="2"/>
    <n v="94"/>
    <n v="700"/>
    <n v="2.8"/>
    <d v="2012-07-03T00:00:00"/>
    <x v="5"/>
    <n v="7"/>
    <n v="3"/>
    <s v="July"/>
    <x v="0"/>
    <s v="Tuesday"/>
    <s v="2012-Jul"/>
    <n v="3"/>
    <x v="2"/>
    <x v="0"/>
    <n v="7.8864353312302837"/>
    <n v="7.89"/>
    <s v="WD"/>
    <m/>
    <m/>
    <m/>
    <n v="0"/>
  </r>
  <r>
    <x v="1993"/>
    <x v="0"/>
    <x v="0"/>
    <x v="1738"/>
    <x v="0"/>
    <s v="Opposite Fun Cinema, Near Metro Station, Moti Nagar, New Delhi"/>
    <s v="Moti Nagar"/>
    <s v="Moti Nagar, New Delhi"/>
    <n v="77.139505299999996"/>
    <n v="28.6567194"/>
    <s v="North Indian, Mughlai"/>
    <s v="Indian Rupees(Rs.)"/>
    <n v="1.2E-2"/>
    <s v="No"/>
    <s v="No"/>
    <s v="No"/>
    <s v="No"/>
    <n v="2"/>
    <n v="57"/>
    <n v="700"/>
    <n v="3.4"/>
    <d v="2014-07-18T00:00:00"/>
    <x v="4"/>
    <n v="7"/>
    <n v="18"/>
    <s v="July"/>
    <x v="0"/>
    <s v="Friday"/>
    <s v="2014-Jul"/>
    <n v="6"/>
    <x v="2"/>
    <x v="0"/>
    <n v="7.8864353312302837"/>
    <n v="7.89"/>
    <s v="WD"/>
    <m/>
    <m/>
    <m/>
    <n v="0"/>
  </r>
  <r>
    <x v="1994"/>
    <x v="0"/>
    <x v="0"/>
    <x v="215"/>
    <x v="0"/>
    <s v="G-11, 12, &amp; 17, Plot C-4, 5, &amp; 6, Aggarwal Cyber Plaza, Netaji Subhash Place, New Delhi"/>
    <s v="Netaji Subhash Place"/>
    <s v="Netaji Subhash Place, New Delhi"/>
    <n v="77.150628499999996"/>
    <n v="28.693695600000002"/>
    <s v="Pizza, Fast Food"/>
    <s v="Indian Rupees(Rs.)"/>
    <n v="1.2E-2"/>
    <s v="No"/>
    <s v="No"/>
    <s v="No"/>
    <s v="No"/>
    <n v="2"/>
    <n v="85"/>
    <n v="700"/>
    <n v="3.4"/>
    <d v="2014-07-20T00:00:00"/>
    <x v="4"/>
    <n v="7"/>
    <n v="20"/>
    <s v="July"/>
    <x v="0"/>
    <s v="Sunday"/>
    <s v="2014-Jul"/>
    <n v="1"/>
    <x v="2"/>
    <x v="0"/>
    <n v="7.8864353312302837"/>
    <n v="7.89"/>
    <s v="WE"/>
    <m/>
    <m/>
    <m/>
    <n v="0"/>
  </r>
  <r>
    <x v="1995"/>
    <x v="0"/>
    <x v="0"/>
    <x v="777"/>
    <x v="0"/>
    <s v="1-2/5, Sagar Complex, New Rajdhani Enclave, Vikas Marg, Preet Vihar, New Delhi"/>
    <s v="Preet Vihar"/>
    <s v="Preet Vihar, New Delhi"/>
    <n v="77.296464099999994"/>
    <n v="28.642720199999999"/>
    <s v="Mughlai, North Indian"/>
    <s v="Indian Rupees(Rs.)"/>
    <n v="1.2E-2"/>
    <s v="No"/>
    <s v="Yes"/>
    <s v="No"/>
    <s v="No"/>
    <n v="2"/>
    <n v="84"/>
    <n v="700"/>
    <n v="2.5"/>
    <d v="2016-07-02T00:00:00"/>
    <x v="1"/>
    <n v="7"/>
    <n v="2"/>
    <s v="July"/>
    <x v="0"/>
    <s v="Saturday"/>
    <s v="2016-Jul"/>
    <n v="7"/>
    <x v="2"/>
    <x v="0"/>
    <n v="7.8864353312302837"/>
    <n v="7.89"/>
    <s v="WE"/>
    <m/>
    <m/>
    <m/>
    <n v="0"/>
  </r>
  <r>
    <x v="1996"/>
    <x v="0"/>
    <x v="0"/>
    <x v="1739"/>
    <x v="0"/>
    <s v="53/5, Opposite Andhra Bank, Old Rajinder Nagar, Rajinder Nagar, New Delhi"/>
    <s v="Rajinder Nagar"/>
    <s v="Rajinder Nagar, New Delhi"/>
    <n v="77.184286799999995"/>
    <n v="28.640177999999999"/>
    <s v="Cafe, Italian, Chinese"/>
    <s v="Indian Rupees(Rs.)"/>
    <n v="1.2E-2"/>
    <s v="No"/>
    <s v="Yes"/>
    <s v="No"/>
    <s v="No"/>
    <n v="2"/>
    <n v="617"/>
    <n v="700"/>
    <n v="3.7"/>
    <d v="2013-07-13T00:00:00"/>
    <x v="0"/>
    <n v="7"/>
    <n v="13"/>
    <s v="July"/>
    <x v="0"/>
    <s v="Saturday"/>
    <s v="2013-Jul"/>
    <n v="7"/>
    <x v="2"/>
    <x v="0"/>
    <n v="7.8864353312302837"/>
    <n v="7.89"/>
    <s v="WE"/>
    <m/>
    <m/>
    <m/>
    <n v="0"/>
  </r>
  <r>
    <x v="1997"/>
    <x v="0"/>
    <x v="0"/>
    <x v="215"/>
    <x v="0"/>
    <s v="10/11, Garg Mall, Community Center, Rohini, New Delhi"/>
    <s v="Rohini"/>
    <s v="Rohini, New Delhi"/>
    <n v="77.114088300000006"/>
    <n v="28.734809800000001"/>
    <s v="Pizza, Fast Food"/>
    <s v="Indian Rupees(Rs.)"/>
    <n v="1.2E-2"/>
    <s v="No"/>
    <s v="No"/>
    <s v="No"/>
    <s v="No"/>
    <n v="2"/>
    <n v="123"/>
    <n v="700"/>
    <n v="3.5"/>
    <d v="2011-07-23T00:00:00"/>
    <x v="3"/>
    <n v="7"/>
    <n v="23"/>
    <s v="July"/>
    <x v="0"/>
    <s v="Saturday"/>
    <s v="2011-Jul"/>
    <n v="7"/>
    <x v="2"/>
    <x v="0"/>
    <n v="7.8864353312302837"/>
    <n v="7.89"/>
    <s v="WE"/>
    <m/>
    <m/>
    <m/>
    <n v="0"/>
  </r>
  <r>
    <x v="1998"/>
    <x v="0"/>
    <x v="0"/>
    <x v="1740"/>
    <x v="0"/>
    <s v="69, Main IGNOU Road, Saket, New Delhi"/>
    <s v="Saket"/>
    <s v="Saket, New Delhi"/>
    <n v="77.205590419999993"/>
    <n v="28.515369459999999"/>
    <s v="Pizza, North Indian, Continental"/>
    <s v="Indian Rupees(Rs.)"/>
    <n v="1.2E-2"/>
    <s v="No"/>
    <s v="Yes"/>
    <s v="No"/>
    <s v="No"/>
    <n v="2"/>
    <n v="42"/>
    <n v="700"/>
    <n v="3.4"/>
    <d v="2015-07-11T00:00:00"/>
    <x v="8"/>
    <n v="7"/>
    <n v="11"/>
    <s v="July"/>
    <x v="0"/>
    <s v="Saturday"/>
    <s v="2015-Jul"/>
    <n v="7"/>
    <x v="2"/>
    <x v="0"/>
    <n v="7.8864353312302837"/>
    <n v="7.89"/>
    <s v="WE"/>
    <m/>
    <m/>
    <m/>
    <n v="0"/>
  </r>
  <r>
    <x v="1999"/>
    <x v="0"/>
    <x v="0"/>
    <x v="1741"/>
    <x v="0"/>
    <s v="1st Floor, Building 9, Opposite Venkateshwar College, Satyaniketan, New Delhi"/>
    <s v="Satyaniketan"/>
    <s v="Satyaniketan, New Delhi"/>
    <n v="77.167254299999996"/>
    <n v="28.587706900000001"/>
    <s v="Cafe, North Indian, Continental, Italian"/>
    <s v="Indian Rupees(Rs.)"/>
    <n v="1.2E-2"/>
    <s v="No"/>
    <s v="Yes"/>
    <s v="No"/>
    <s v="No"/>
    <n v="2"/>
    <n v="43"/>
    <n v="700"/>
    <n v="3.7"/>
    <d v="2011-07-18T00:00:00"/>
    <x v="3"/>
    <n v="7"/>
    <n v="18"/>
    <s v="July"/>
    <x v="0"/>
    <s v="Monday"/>
    <s v="2011-Jul"/>
    <n v="2"/>
    <x v="2"/>
    <x v="0"/>
    <n v="7.8864353312302837"/>
    <n v="7.89"/>
    <s v="WD"/>
    <m/>
    <m/>
    <m/>
    <n v="0"/>
  </r>
  <r>
    <x v="2000"/>
    <x v="0"/>
    <x v="0"/>
    <x v="1742"/>
    <x v="0"/>
    <s v="1st Floor, Select Citywalk Mall, Saket, New Delhi"/>
    <s v="Select Citywalk Mall, Saket"/>
    <s v="Select Citywalk Mall, Saket, New Delhi"/>
    <n v="77.219363700000002"/>
    <n v="28.528594500000001"/>
    <s v="Cafe"/>
    <s v="Indian Rupees(Rs.)"/>
    <n v="1.2E-2"/>
    <s v="No"/>
    <s v="No"/>
    <s v="No"/>
    <s v="No"/>
    <n v="2"/>
    <n v="417"/>
    <n v="700"/>
    <n v="3.7"/>
    <d v="2018-07-05T00:00:00"/>
    <x v="2"/>
    <n v="7"/>
    <n v="5"/>
    <s v="July"/>
    <x v="0"/>
    <s v="Thursday"/>
    <s v="2018-Jul"/>
    <n v="5"/>
    <x v="2"/>
    <x v="0"/>
    <n v="7.8864353312302837"/>
    <n v="7.89"/>
    <s v="WD"/>
    <m/>
    <m/>
    <m/>
    <n v="0"/>
  </r>
  <r>
    <x v="2001"/>
    <x v="0"/>
    <x v="0"/>
    <x v="1743"/>
    <x v="0"/>
    <s v="E-4W, Ground Floor, Select Citywalk Mall, Saket, New Delhi"/>
    <s v="Select Citywalk Mall, Saket"/>
    <s v="Select Citywalk Mall, Saket, New Delhi"/>
    <n v="77.219308999999996"/>
    <n v="28.529136000000001"/>
    <s v="Desserts, Ice Cream"/>
    <s v="Indian Rupees(Rs.)"/>
    <n v="1.2E-2"/>
    <s v="No"/>
    <s v="No"/>
    <s v="No"/>
    <s v="No"/>
    <n v="2"/>
    <n v="649"/>
    <n v="700"/>
    <n v="4"/>
    <d v="2011-07-02T00:00:00"/>
    <x v="3"/>
    <n v="7"/>
    <n v="2"/>
    <s v="July"/>
    <x v="0"/>
    <s v="Saturday"/>
    <s v="2011-Jul"/>
    <n v="7"/>
    <x v="2"/>
    <x v="0"/>
    <n v="7.8864353312302837"/>
    <n v="7.89"/>
    <s v="WE"/>
    <m/>
    <m/>
    <m/>
    <n v="0"/>
  </r>
  <r>
    <x v="2002"/>
    <x v="0"/>
    <x v="0"/>
    <x v="1744"/>
    <x v="0"/>
    <s v="252-1/B, Shahpur Jat, New Delhi"/>
    <s v="Shahpur Jat"/>
    <s v="Shahpur Jat, New Delhi"/>
    <n v="77.215501200000006"/>
    <n v="28.5474113"/>
    <s v="North Indian, Fast Food"/>
    <s v="Indian Rupees(Rs.)"/>
    <n v="1.2E-2"/>
    <s v="No"/>
    <s v="Yes"/>
    <s v="No"/>
    <s v="No"/>
    <n v="2"/>
    <n v="82"/>
    <n v="700"/>
    <n v="2.2999999999999998"/>
    <d v="2016-07-04T00:00:00"/>
    <x v="1"/>
    <n v="7"/>
    <n v="4"/>
    <s v="July"/>
    <x v="0"/>
    <s v="Monday"/>
    <s v="2016-Jul"/>
    <n v="2"/>
    <x v="2"/>
    <x v="0"/>
    <n v="7.8864353312302837"/>
    <n v="7.89"/>
    <s v="WD"/>
    <m/>
    <m/>
    <m/>
    <n v="0"/>
  </r>
  <r>
    <x v="2003"/>
    <x v="0"/>
    <x v="0"/>
    <x v="215"/>
    <x v="0"/>
    <s v="E-18, 1st Floor, Main Market, South Extension 2, New Delhi"/>
    <s v="South Extension 2"/>
    <s v="South Extension 2, New Delhi"/>
    <n v="77.219881299999997"/>
    <n v="28.568108899999999"/>
    <s v="Pizza, Fast Food"/>
    <s v="Indian Rupees(Rs.)"/>
    <n v="1.2E-2"/>
    <s v="No"/>
    <s v="No"/>
    <s v="No"/>
    <s v="No"/>
    <n v="2"/>
    <n v="63"/>
    <n v="700"/>
    <n v="2.9"/>
    <d v="2012-07-09T00:00:00"/>
    <x v="5"/>
    <n v="7"/>
    <n v="9"/>
    <s v="July"/>
    <x v="0"/>
    <s v="Monday"/>
    <s v="2012-Jul"/>
    <n v="2"/>
    <x v="2"/>
    <x v="0"/>
    <n v="7.8864353312302837"/>
    <n v="7.89"/>
    <s v="WD"/>
    <m/>
    <m/>
    <m/>
    <n v="0"/>
  </r>
  <r>
    <x v="2004"/>
    <x v="0"/>
    <x v="0"/>
    <x v="215"/>
    <x v="0"/>
    <s v="30, 31, &amp; 32, Upper Ground Floor, Ansal Chambers-1, Bhikaji Cama Place, New Delhi"/>
    <s v="Bhikaji Cama Place"/>
    <s v="Bhikaji Cama Place, New Delhi"/>
    <n v="77.188949320000006"/>
    <n v="28.56902165"/>
    <s v="Pizza, Fast Food"/>
    <s v="Indian Rupees(Rs.)"/>
    <n v="1.2E-2"/>
    <s v="No"/>
    <s v="No"/>
    <s v="No"/>
    <s v="No"/>
    <n v="2"/>
    <n v="71"/>
    <n v="700"/>
    <n v="2.4"/>
    <d v="2010-06-26T00:00:00"/>
    <x v="6"/>
    <n v="6"/>
    <n v="26"/>
    <s v="June"/>
    <x v="1"/>
    <s v="Saturday"/>
    <s v="2010-Jun"/>
    <n v="7"/>
    <x v="3"/>
    <x v="1"/>
    <n v="7.8864353312302837"/>
    <n v="7.89"/>
    <s v="WE"/>
    <m/>
    <m/>
    <m/>
    <n v="0"/>
  </r>
  <r>
    <x v="2005"/>
    <x v="0"/>
    <x v="0"/>
    <x v="1745"/>
    <x v="0"/>
    <s v="1st Floor, DLF Promenade Mall, Vasant Kunj, New Delhi"/>
    <s v="DLF Promenade Mall, Vasant Kunj"/>
    <s v="DLF Promenade Mall, Vasant Kunj, New Delhi"/>
    <n v="77.156936819999999"/>
    <n v="28.542709240000001"/>
    <s v="Bakery, Italian, Chinese, Mexican"/>
    <s v="Indian Rupees(Rs.)"/>
    <n v="1.2E-2"/>
    <s v="No"/>
    <s v="No"/>
    <s v="No"/>
    <s v="No"/>
    <n v="2"/>
    <n v="69"/>
    <n v="700"/>
    <n v="3.7"/>
    <d v="2012-06-22T00:00:00"/>
    <x v="5"/>
    <n v="6"/>
    <n v="22"/>
    <s v="June"/>
    <x v="1"/>
    <s v="Friday"/>
    <s v="2012-Jun"/>
    <n v="6"/>
    <x v="3"/>
    <x v="1"/>
    <n v="7.8864353312302837"/>
    <n v="7.89"/>
    <s v="WD"/>
    <m/>
    <m/>
    <m/>
    <n v="0"/>
  </r>
  <r>
    <x v="2006"/>
    <x v="0"/>
    <x v="0"/>
    <x v="1746"/>
    <x v="0"/>
    <s v="18/31, 1st Floor, Main Market, East Patel Nagar, New Delhi"/>
    <s v="East Patel Nagar"/>
    <s v="East Patel Nagar, New Delhi"/>
    <n v="77.172685400000006"/>
    <n v="28.645259299999999"/>
    <s v="Fast Food, Cafe"/>
    <s v="Indian Rupees(Rs.)"/>
    <n v="1.2E-2"/>
    <s v="No"/>
    <s v="No"/>
    <s v="No"/>
    <s v="No"/>
    <n v="2"/>
    <n v="39"/>
    <n v="700"/>
    <n v="3.2"/>
    <d v="2013-06-06T00:00:00"/>
    <x v="0"/>
    <n v="6"/>
    <n v="6"/>
    <s v="June"/>
    <x v="1"/>
    <s v="Thursday"/>
    <s v="2013-Jun"/>
    <n v="5"/>
    <x v="3"/>
    <x v="1"/>
    <n v="7.8864353312302837"/>
    <n v="7.89"/>
    <s v="WD"/>
    <m/>
    <m/>
    <m/>
    <n v="0"/>
  </r>
  <r>
    <x v="2007"/>
    <x v="0"/>
    <x v="0"/>
    <x v="215"/>
    <x v="0"/>
    <s v="M-83, Main Market, Greater Kailash (GK) 2, New Delhi"/>
    <s v="Greater Kailash (GK) 2"/>
    <s v="Greater Kailash (GK) 2, New Delhi"/>
    <n v="77.242837399999999"/>
    <n v="28.5321867"/>
    <s v="Pizza, Fast Food"/>
    <s v="Indian Rupees(Rs.)"/>
    <n v="1.2E-2"/>
    <s v="No"/>
    <s v="No"/>
    <s v="No"/>
    <s v="No"/>
    <n v="2"/>
    <n v="138"/>
    <n v="700"/>
    <n v="3.2"/>
    <d v="2018-06-14T00:00:00"/>
    <x v="2"/>
    <n v="6"/>
    <n v="14"/>
    <s v="June"/>
    <x v="1"/>
    <s v="Thursday"/>
    <s v="2018-Jun"/>
    <n v="5"/>
    <x v="3"/>
    <x v="1"/>
    <n v="7.8864353312302837"/>
    <n v="7.89"/>
    <s v="WD"/>
    <m/>
    <m/>
    <m/>
    <n v="0"/>
  </r>
  <r>
    <x v="2008"/>
    <x v="0"/>
    <x v="0"/>
    <x v="215"/>
    <x v="0"/>
    <s v="G1-G3, B Block, Community Centre, Allied Chambers, Janakpuri, New Delhi"/>
    <s v="Janakpuri"/>
    <s v="Janakpuri, New Delhi"/>
    <n v="77.0903177"/>
    <n v="28.6298073"/>
    <s v="Pizza, Fast Food"/>
    <s v="Indian Rupees(Rs.)"/>
    <n v="1.2E-2"/>
    <s v="No"/>
    <s v="No"/>
    <s v="No"/>
    <s v="No"/>
    <n v="2"/>
    <n v="88"/>
    <n v="700"/>
    <n v="3.4"/>
    <d v="2018-06-20T00:00:00"/>
    <x v="2"/>
    <n v="6"/>
    <n v="20"/>
    <s v="June"/>
    <x v="1"/>
    <s v="Wednesday"/>
    <s v="2018-Jun"/>
    <n v="4"/>
    <x v="3"/>
    <x v="1"/>
    <n v="7.8864353312302837"/>
    <n v="7.89"/>
    <s v="WD"/>
    <m/>
    <m/>
    <m/>
    <n v="0"/>
  </r>
  <r>
    <x v="2009"/>
    <x v="0"/>
    <x v="0"/>
    <x v="1747"/>
    <x v="0"/>
    <s v="30, Krishna Market, Opposite Deshbandu Collage, Kalkaji, New Delhi"/>
    <s v="Kalkaji"/>
    <s v="Kalkaji, New Delhi"/>
    <n v="77.256574520000001"/>
    <n v="28.541854229999998"/>
    <s v="North Indian, Mughlai"/>
    <s v="Indian Rupees(Rs.)"/>
    <n v="1.2E-2"/>
    <s v="No"/>
    <s v="No"/>
    <s v="No"/>
    <s v="No"/>
    <n v="2"/>
    <n v="67"/>
    <n v="700"/>
    <n v="3.3"/>
    <d v="2012-06-13T00:00:00"/>
    <x v="5"/>
    <n v="6"/>
    <n v="13"/>
    <s v="June"/>
    <x v="1"/>
    <s v="Wednesday"/>
    <s v="2012-Jun"/>
    <n v="4"/>
    <x v="3"/>
    <x v="1"/>
    <n v="7.8864353312302837"/>
    <n v="7.89"/>
    <s v="WD"/>
    <m/>
    <m/>
    <m/>
    <n v="0"/>
  </r>
  <r>
    <x v="2010"/>
    <x v="0"/>
    <x v="0"/>
    <x v="1748"/>
    <x v="0"/>
    <s v="67-A, Khan Market, New Delhi"/>
    <s v="Khan Market"/>
    <s v="Khan Market, New Delhi"/>
    <n v="77.226594300000002"/>
    <n v="28.599780899999999"/>
    <s v="Cafe, Desserts, Bakery"/>
    <s v="Indian Rupees(Rs.)"/>
    <n v="1.2E-2"/>
    <s v="No"/>
    <s v="Yes"/>
    <s v="No"/>
    <s v="No"/>
    <n v="2"/>
    <n v="391"/>
    <n v="700"/>
    <n v="3.8"/>
    <d v="2016-06-24T00:00:00"/>
    <x v="1"/>
    <n v="6"/>
    <n v="24"/>
    <s v="June"/>
    <x v="1"/>
    <s v="Friday"/>
    <s v="2016-Jun"/>
    <n v="6"/>
    <x v="3"/>
    <x v="1"/>
    <n v="7.8864353312302837"/>
    <n v="7.89"/>
    <s v="WD"/>
    <m/>
    <m/>
    <m/>
    <n v="0"/>
  </r>
  <r>
    <x v="2011"/>
    <x v="0"/>
    <x v="0"/>
    <x v="1749"/>
    <x v="0"/>
    <s v="A-5/18  Krishna Nagar, Krishna Nagar, New Delhi"/>
    <s v="Krishna Nagar"/>
    <s v="Krishna Nagar, New Delhi"/>
    <n v="77.278339970000005"/>
    <n v="28.659511810000001"/>
    <s v="North Indian, Chinese"/>
    <s v="Indian Rupees(Rs.)"/>
    <n v="1.2E-2"/>
    <s v="No"/>
    <s v="No"/>
    <s v="No"/>
    <s v="No"/>
    <n v="2"/>
    <n v="10"/>
    <n v="700"/>
    <n v="2.9"/>
    <d v="2015-06-08T00:00:00"/>
    <x v="8"/>
    <n v="6"/>
    <n v="8"/>
    <s v="June"/>
    <x v="1"/>
    <s v="Monday"/>
    <s v="2015-Jun"/>
    <n v="2"/>
    <x v="3"/>
    <x v="1"/>
    <n v="7.8864353312302837"/>
    <n v="7.89"/>
    <s v="WD"/>
    <m/>
    <m/>
    <m/>
    <n v="0"/>
  </r>
  <r>
    <x v="2012"/>
    <x v="0"/>
    <x v="0"/>
    <x v="1750"/>
    <x v="0"/>
    <s v="1/9C, Main Road, Taimoor Nagar, New Friends Colony, New Delhi"/>
    <s v="New Friends Colony"/>
    <s v="New Friends Colony, New Delhi"/>
    <n v="77.266521490000002"/>
    <n v="28.570866089999999"/>
    <s v="North Indian, Mughlai"/>
    <s v="Indian Rupees(Rs.)"/>
    <n v="1.2E-2"/>
    <s v="No"/>
    <s v="No"/>
    <s v="No"/>
    <s v="No"/>
    <n v="2"/>
    <n v="8"/>
    <n v="700"/>
    <n v="2.9"/>
    <d v="2012-06-10T00:00:00"/>
    <x v="5"/>
    <n v="6"/>
    <n v="10"/>
    <s v="June"/>
    <x v="1"/>
    <s v="Sunday"/>
    <s v="2012-Jun"/>
    <n v="1"/>
    <x v="3"/>
    <x v="1"/>
    <n v="7.8864353312302837"/>
    <n v="7.89"/>
    <s v="WE"/>
    <m/>
    <m/>
    <m/>
    <n v="0"/>
  </r>
  <r>
    <x v="2013"/>
    <x v="0"/>
    <x v="0"/>
    <x v="1751"/>
    <x v="0"/>
    <s v="Shop 99, Sarai Jullena, Near Escort Hospital, Near New Friends Colony, New Delhi"/>
    <s v="New Friends Colony"/>
    <s v="New Friends Colony, New Delhi"/>
    <n v="77.272509189999994"/>
    <n v="28.559411730000001"/>
    <s v="North Indian, Chinese"/>
    <s v="Indian Rupees(Rs.)"/>
    <n v="1.2E-2"/>
    <s v="No"/>
    <s v="No"/>
    <s v="No"/>
    <s v="No"/>
    <n v="2"/>
    <n v="28"/>
    <n v="700"/>
    <n v="2.9"/>
    <d v="2014-06-04T00:00:00"/>
    <x v="4"/>
    <n v="6"/>
    <n v="4"/>
    <s v="June"/>
    <x v="1"/>
    <s v="Wednesday"/>
    <s v="2014-Jun"/>
    <n v="4"/>
    <x v="3"/>
    <x v="1"/>
    <n v="7.8864353312302837"/>
    <n v="7.89"/>
    <s v="WD"/>
    <m/>
    <m/>
    <m/>
    <n v="0"/>
  </r>
  <r>
    <x v="2014"/>
    <x v="0"/>
    <x v="0"/>
    <x v="1752"/>
    <x v="0"/>
    <s v="C-42, Industrial Area, Okhla Phase 2, New Delhi"/>
    <s v="Okhla Phase 2"/>
    <s v="Okhla Phase 2, New Delhi"/>
    <n v="77.278197599999999"/>
    <n v="28.534530400000001"/>
    <s v="North Indian, Fast Food"/>
    <s v="Indian Rupees(Rs.)"/>
    <n v="1.2E-2"/>
    <s v="No"/>
    <s v="No"/>
    <s v="No"/>
    <s v="No"/>
    <n v="2"/>
    <n v="6"/>
    <n v="700"/>
    <n v="3"/>
    <d v="2012-06-09T00:00:00"/>
    <x v="5"/>
    <n v="6"/>
    <n v="9"/>
    <s v="June"/>
    <x v="1"/>
    <s v="Saturday"/>
    <s v="2012-Jun"/>
    <n v="7"/>
    <x v="3"/>
    <x v="1"/>
    <n v="7.8864353312302837"/>
    <n v="7.89"/>
    <s v="WE"/>
    <m/>
    <m/>
    <m/>
    <n v="0"/>
  </r>
  <r>
    <x v="2015"/>
    <x v="0"/>
    <x v="0"/>
    <x v="1753"/>
    <x v="0"/>
    <s v="899, Chandiwaali Galli, Main Bazar, Paharganj, New Delhi"/>
    <s v="Paharganj"/>
    <s v="Paharganj, New Delhi"/>
    <n v="77.215377779999997"/>
    <n v="28.64251389"/>
    <s v="Cafe, Fast Food, Asian, Italian"/>
    <s v="Indian Rupees(Rs.)"/>
    <n v="1.2E-2"/>
    <s v="No"/>
    <s v="No"/>
    <s v="No"/>
    <s v="No"/>
    <n v="2"/>
    <n v="19"/>
    <n v="700"/>
    <n v="2.8"/>
    <d v="2015-06-19T00:00:00"/>
    <x v="8"/>
    <n v="6"/>
    <n v="19"/>
    <s v="June"/>
    <x v="1"/>
    <s v="Friday"/>
    <s v="2015-Jun"/>
    <n v="6"/>
    <x v="3"/>
    <x v="1"/>
    <n v="7.8864353312302837"/>
    <n v="7.89"/>
    <s v="WD"/>
    <m/>
    <m/>
    <m/>
    <n v="0"/>
  </r>
  <r>
    <x v="2016"/>
    <x v="0"/>
    <x v="0"/>
    <x v="215"/>
    <x v="0"/>
    <s v="11, PVR Anupam Complex, Community Centre"/>
    <s v="PVR Anupam Complex"/>
    <s v="PVR Anupam Complex, New Delhi"/>
    <n v="77.207551899999999"/>
    <n v="28.523269299999999"/>
    <s v="Pizza, Fast Food"/>
    <s v="Indian Rupees(Rs.)"/>
    <n v="1.2E-2"/>
    <s v="No"/>
    <s v="No"/>
    <s v="No"/>
    <s v="No"/>
    <n v="2"/>
    <n v="253"/>
    <n v="700"/>
    <n v="2.5"/>
    <d v="2010-06-15T00:00:00"/>
    <x v="6"/>
    <n v="6"/>
    <n v="15"/>
    <s v="June"/>
    <x v="1"/>
    <s v="Tuesday"/>
    <s v="2010-Jun"/>
    <n v="3"/>
    <x v="3"/>
    <x v="1"/>
    <n v="7.8864353312302837"/>
    <n v="7.89"/>
    <s v="WD"/>
    <m/>
    <m/>
    <m/>
    <n v="0"/>
  </r>
  <r>
    <x v="2017"/>
    <x v="0"/>
    <x v="0"/>
    <x v="215"/>
    <x v="0"/>
    <s v="1, Ground Floor, Plot 22-B, Pusa Road, Bada Bazar Marg, Rajinder Nagar, New Delhi"/>
    <s v="Rajinder Nagar"/>
    <s v="Rajinder Nagar, New Delhi"/>
    <n v="77.186539999999994"/>
    <n v="28.643164800000001"/>
    <s v="Pizza, Fast Food"/>
    <s v="Indian Rupees(Rs.)"/>
    <n v="1.2E-2"/>
    <s v="No"/>
    <s v="No"/>
    <s v="No"/>
    <s v="No"/>
    <n v="2"/>
    <n v="119"/>
    <n v="700"/>
    <n v="2.9"/>
    <d v="2014-06-14T00:00:00"/>
    <x v="4"/>
    <n v="6"/>
    <n v="14"/>
    <s v="June"/>
    <x v="1"/>
    <s v="Saturday"/>
    <s v="2014-Jun"/>
    <n v="7"/>
    <x v="3"/>
    <x v="1"/>
    <n v="7.8864353312302837"/>
    <n v="7.89"/>
    <s v="WE"/>
    <m/>
    <m/>
    <m/>
    <n v="0"/>
  </r>
  <r>
    <x v="2018"/>
    <x v="0"/>
    <x v="0"/>
    <x v="1754"/>
    <x v="0"/>
    <s v="Shop G3, G4, Opposite Surya Continental, J Block, Rajouri Garden, New Delhi"/>
    <s v="Rajouri Garden"/>
    <s v="Rajouri Garden, New Delhi"/>
    <n v="77.120145800000003"/>
    <n v="28.638774399999999"/>
    <s v="North Indian, Chinese, Mughlai"/>
    <s v="Indian Rupees(Rs.)"/>
    <n v="1.2E-2"/>
    <s v="No"/>
    <s v="Yes"/>
    <s v="No"/>
    <s v="No"/>
    <n v="2"/>
    <n v="8"/>
    <n v="700"/>
    <n v="2.9"/>
    <d v="2016-06-12T00:00:00"/>
    <x v="1"/>
    <n v="6"/>
    <n v="12"/>
    <s v="June"/>
    <x v="1"/>
    <s v="Sunday"/>
    <s v="2016-Jun"/>
    <n v="1"/>
    <x v="3"/>
    <x v="1"/>
    <n v="7.8864353312302837"/>
    <n v="7.89"/>
    <s v="WE"/>
    <m/>
    <m/>
    <m/>
    <n v="0"/>
  </r>
  <r>
    <x v="2019"/>
    <x v="0"/>
    <x v="0"/>
    <x v="1755"/>
    <x v="0"/>
    <s v="2-A, Main Market, Sarita Vihar, New Delhi"/>
    <s v="Sarita Vihar"/>
    <s v="Sarita Vihar, New Delhi"/>
    <n v="77.297035699999995"/>
    <n v="28.532557600000001"/>
    <s v="North Indian, Fast Food, Chinese"/>
    <s v="Indian Rupees(Rs.)"/>
    <n v="1.2E-2"/>
    <s v="No"/>
    <s v="Yes"/>
    <s v="No"/>
    <s v="No"/>
    <n v="2"/>
    <n v="15"/>
    <n v="700"/>
    <n v="2.6"/>
    <d v="2016-06-14T00:00:00"/>
    <x v="1"/>
    <n v="6"/>
    <n v="14"/>
    <s v="June"/>
    <x v="1"/>
    <s v="Tuesday"/>
    <s v="2016-Jun"/>
    <n v="3"/>
    <x v="3"/>
    <x v="1"/>
    <n v="7.8864353312302837"/>
    <n v="7.89"/>
    <s v="WD"/>
    <m/>
    <m/>
    <m/>
    <n v="0"/>
  </r>
  <r>
    <x v="2020"/>
    <x v="0"/>
    <x v="0"/>
    <x v="1756"/>
    <x v="0"/>
    <s v="5-H, 1st Floor, Jungi House, Shahpur Jat, New Delhi"/>
    <s v="Shahpur Jat"/>
    <s v="Shahpur Jat, New Delhi"/>
    <n v="77.212716499999999"/>
    <n v="28.549207800000001"/>
    <s v="Cafe, Continental, Italian"/>
    <s v="Indian Rupees(Rs.)"/>
    <n v="1.2E-2"/>
    <s v="No"/>
    <s v="Yes"/>
    <s v="No"/>
    <s v="No"/>
    <n v="2"/>
    <n v="88"/>
    <n v="700"/>
    <n v="4"/>
    <d v="2017-06-02T00:00:00"/>
    <x v="7"/>
    <n v="6"/>
    <n v="2"/>
    <s v="June"/>
    <x v="1"/>
    <s v="Friday"/>
    <s v="2017-Jun"/>
    <n v="6"/>
    <x v="3"/>
    <x v="1"/>
    <n v="7.8864353312302837"/>
    <n v="7.89"/>
    <s v="WD"/>
    <m/>
    <m/>
    <m/>
    <n v="0"/>
  </r>
  <r>
    <x v="2021"/>
    <x v="0"/>
    <x v="0"/>
    <x v="1757"/>
    <x v="0"/>
    <s v="126, Sunder Nagar, New Delhi"/>
    <s v="Sunder Nagar"/>
    <s v="Sunder Nagar, New Delhi"/>
    <n v="77.242604400000005"/>
    <n v="28.599222600000001"/>
    <s v="Bakery, Fast Food"/>
    <s v="Indian Rupees(Rs.)"/>
    <n v="1.2E-2"/>
    <s v="No"/>
    <s v="No"/>
    <s v="No"/>
    <s v="No"/>
    <n v="2"/>
    <n v="44"/>
    <n v="700"/>
    <n v="3.6"/>
    <d v="2014-06-17T00:00:00"/>
    <x v="4"/>
    <n v="6"/>
    <n v="17"/>
    <s v="June"/>
    <x v="1"/>
    <s v="Tuesday"/>
    <s v="2014-Jun"/>
    <n v="3"/>
    <x v="3"/>
    <x v="1"/>
    <n v="7.8864353312302837"/>
    <n v="7.89"/>
    <s v="WD"/>
    <m/>
    <m/>
    <m/>
    <n v="0"/>
  </r>
  <r>
    <x v="2022"/>
    <x v="0"/>
    <x v="0"/>
    <x v="1758"/>
    <x v="0"/>
    <s v="1st Floor, The India Mall, New Friends Colony, New Delhi"/>
    <s v="The India Mall, New Friends Colony"/>
    <s v="The India Mall, New Friends Colony, New Delhi"/>
    <n v="77.268856690000007"/>
    <n v="28.56179522"/>
    <s v="Chinese, Cafe"/>
    <s v="Indian Rupees(Rs.)"/>
    <n v="1.2E-2"/>
    <s v="No"/>
    <s v="No"/>
    <s v="No"/>
    <s v="No"/>
    <n v="2"/>
    <n v="19"/>
    <n v="700"/>
    <n v="2.8"/>
    <d v="2011-06-11T00:00:00"/>
    <x v="3"/>
    <n v="6"/>
    <n v="11"/>
    <s v="June"/>
    <x v="1"/>
    <s v="Saturday"/>
    <s v="2011-Jun"/>
    <n v="7"/>
    <x v="3"/>
    <x v="1"/>
    <n v="7.8864353312302837"/>
    <n v="7.89"/>
    <s v="WE"/>
    <m/>
    <m/>
    <m/>
    <n v="0"/>
  </r>
  <r>
    <x v="2023"/>
    <x v="0"/>
    <x v="0"/>
    <x v="1759"/>
    <x v="0"/>
    <s v="A-67, Shyam Nagar, Punjabi Market, Tilak Nagar, New Delhi"/>
    <s v="Tilak Nagar"/>
    <s v="Tilak Nagar, New Delhi"/>
    <n v="77.102513000000002"/>
    <n v="28.644093000000002"/>
    <s v="North Indian, Chinese, Mughlai"/>
    <s v="Indian Rupees(Rs.)"/>
    <n v="1.2E-2"/>
    <s v="No"/>
    <s v="No"/>
    <s v="No"/>
    <s v="No"/>
    <n v="2"/>
    <n v="3"/>
    <n v="700"/>
    <n v="1"/>
    <d v="2013-06-05T00:00:00"/>
    <x v="0"/>
    <n v="6"/>
    <n v="5"/>
    <s v="June"/>
    <x v="1"/>
    <s v="Wednesday"/>
    <s v="2013-Jun"/>
    <n v="4"/>
    <x v="3"/>
    <x v="1"/>
    <n v="7.8864353312302837"/>
    <n v="7.89"/>
    <s v="WD"/>
    <m/>
    <m/>
    <m/>
    <n v="0"/>
  </r>
  <r>
    <x v="2024"/>
    <x v="0"/>
    <x v="0"/>
    <x v="215"/>
    <x v="0"/>
    <s v="M-42, Connaught Place, New Delhi"/>
    <s v="Connaught Place"/>
    <s v="Connaught Place, New Delhi"/>
    <n v="77.222895899999997"/>
    <n v="28.633231200000001"/>
    <s v="Pizza, Fast Food"/>
    <s v="Indian Rupees(Rs.)"/>
    <n v="1.2E-2"/>
    <s v="No"/>
    <s v="No"/>
    <s v="No"/>
    <s v="No"/>
    <n v="2"/>
    <n v="336"/>
    <n v="700"/>
    <n v="3.7"/>
    <d v="2017-05-25T00:00:00"/>
    <x v="7"/>
    <n v="5"/>
    <n v="25"/>
    <s v="May"/>
    <x v="1"/>
    <s v="Thursday"/>
    <s v="2017-May"/>
    <n v="5"/>
    <x v="4"/>
    <x v="1"/>
    <n v="7.8864353312302837"/>
    <n v="7.89"/>
    <s v="WD"/>
    <m/>
    <m/>
    <m/>
    <n v="0"/>
  </r>
  <r>
    <x v="2025"/>
    <x v="0"/>
    <x v="0"/>
    <x v="215"/>
    <x v="0"/>
    <s v="Ground Floor, E-23, Netaji Subhash Marg, Opposite Golcha Cinema, Daryaganj, New Delhi"/>
    <s v="Daryaganj"/>
    <s v="Daryaganj, New Delhi"/>
    <n v="77.240214100000003"/>
    <n v="28.644055600000002"/>
    <s v="Pizza, Fast Food"/>
    <s v="Indian Rupees(Rs.)"/>
    <n v="1.2E-2"/>
    <s v="No"/>
    <s v="No"/>
    <s v="No"/>
    <s v="No"/>
    <n v="2"/>
    <n v="32"/>
    <n v="700"/>
    <n v="2.2999999999999998"/>
    <d v="2014-05-19T00:00:00"/>
    <x v="4"/>
    <n v="5"/>
    <n v="19"/>
    <s v="May"/>
    <x v="1"/>
    <s v="Monday"/>
    <s v="2014-May"/>
    <n v="2"/>
    <x v="4"/>
    <x v="1"/>
    <n v="7.8864353312302837"/>
    <n v="7.89"/>
    <s v="WD"/>
    <m/>
    <m/>
    <m/>
    <n v="0"/>
  </r>
  <r>
    <x v="2026"/>
    <x v="0"/>
    <x v="0"/>
    <x v="1760"/>
    <x v="0"/>
    <s v="108 &amp; 126, Flyover Market, Defence Colony, New Delhi"/>
    <s v="Defence Colony"/>
    <s v="Defence Colony, New Delhi"/>
    <n v="77.238853800000001"/>
    <n v="28.578049199999999"/>
    <s v="Mughlai, North Indian, Chinese"/>
    <s v="Indian Rupees(Rs.)"/>
    <n v="1.2E-2"/>
    <s v="No"/>
    <s v="Yes"/>
    <s v="No"/>
    <s v="No"/>
    <n v="2"/>
    <n v="104"/>
    <n v="700"/>
    <n v="3.4"/>
    <d v="2012-05-16T00:00:00"/>
    <x v="5"/>
    <n v="5"/>
    <n v="16"/>
    <s v="May"/>
    <x v="1"/>
    <s v="Wednesday"/>
    <s v="2012-May"/>
    <n v="4"/>
    <x v="4"/>
    <x v="1"/>
    <n v="7.8864353312302837"/>
    <n v="7.89"/>
    <s v="WD"/>
    <m/>
    <m/>
    <m/>
    <n v="0"/>
  </r>
  <r>
    <x v="2027"/>
    <x v="0"/>
    <x v="0"/>
    <x v="1761"/>
    <x v="0"/>
    <s v="74-A, Near Gate 1, GTB Nagar Metro Station, Kingsway Camp Chowk, Delhi University-GTB Nagar, New Delhi"/>
    <s v="Delhi University-GTB Nagar"/>
    <s v="Delhi University-GTB Nagar, New Delhi"/>
    <n v="77.205132399999997"/>
    <n v="28.6989923"/>
    <s v="North Indian, Chinese, South Indian, Fast Food"/>
    <s v="Indian Rupees(Rs.)"/>
    <n v="1.2E-2"/>
    <s v="No"/>
    <s v="No"/>
    <s v="No"/>
    <s v="No"/>
    <n v="2"/>
    <n v="173"/>
    <n v="700"/>
    <n v="3.4"/>
    <d v="2013-05-26T00:00:00"/>
    <x v="0"/>
    <n v="5"/>
    <n v="26"/>
    <s v="May"/>
    <x v="1"/>
    <s v="Sunday"/>
    <s v="2013-May"/>
    <n v="1"/>
    <x v="4"/>
    <x v="1"/>
    <n v="7.8864353312302837"/>
    <n v="7.89"/>
    <s v="WE"/>
    <m/>
    <m/>
    <m/>
    <n v="0"/>
  </r>
  <r>
    <x v="2028"/>
    <x v="0"/>
    <x v="0"/>
    <x v="215"/>
    <x v="0"/>
    <s v="Shop G2, Ground Floor, Metro Station, Dilshad Garden, New Delhi"/>
    <s v="Dilshad Garden"/>
    <s v="Dilshad Garden, New Delhi"/>
    <n v="77.3219584"/>
    <n v="28.6760676"/>
    <s v="Pizza, Fast Food"/>
    <s v="Indian Rupees(Rs.)"/>
    <n v="1.2E-2"/>
    <s v="No"/>
    <s v="No"/>
    <s v="No"/>
    <s v="No"/>
    <n v="2"/>
    <n v="87"/>
    <n v="700"/>
    <n v="3.3"/>
    <d v="2012-05-10T00:00:00"/>
    <x v="5"/>
    <n v="5"/>
    <n v="10"/>
    <s v="May"/>
    <x v="1"/>
    <s v="Thursday"/>
    <s v="2012-May"/>
    <n v="5"/>
    <x v="4"/>
    <x v="1"/>
    <n v="7.8864353312302837"/>
    <n v="7.89"/>
    <s v="WD"/>
    <m/>
    <m/>
    <m/>
    <n v="0"/>
  </r>
  <r>
    <x v="2029"/>
    <x v="0"/>
    <x v="0"/>
    <x v="1721"/>
    <x v="0"/>
    <s v="254-256, 1st Floor, DLF Promenade Mall, Vasant Kunj, New Delhi"/>
    <s v="DLF Promenade Mall, Vasant Kunj"/>
    <s v="DLF Promenade Mall, Vasant Kunj, New Delhi"/>
    <n v="77.155572219999996"/>
    <n v="28.54234722"/>
    <s v="Cafe"/>
    <s v="Indian Rupees(Rs.)"/>
    <n v="1.2E-2"/>
    <s v="No"/>
    <s v="No"/>
    <s v="No"/>
    <s v="No"/>
    <n v="2"/>
    <n v="109"/>
    <n v="700"/>
    <n v="3.9"/>
    <d v="2013-05-14T00:00:00"/>
    <x v="0"/>
    <n v="5"/>
    <n v="14"/>
    <s v="May"/>
    <x v="1"/>
    <s v="Tuesday"/>
    <s v="2013-May"/>
    <n v="3"/>
    <x v="4"/>
    <x v="1"/>
    <n v="7.8864353312302837"/>
    <n v="7.89"/>
    <s v="WD"/>
    <m/>
    <m/>
    <m/>
    <n v="0"/>
  </r>
  <r>
    <x v="2030"/>
    <x v="0"/>
    <x v="0"/>
    <x v="1762"/>
    <x v="0"/>
    <s v="227-B, Sant Nagar, East of Kailash, New Delhi"/>
    <s v="East of Kailash"/>
    <s v="East of Kailash, New Delhi"/>
    <n v="77.249658780000004"/>
    <n v="28.55559431"/>
    <s v="North Indian, Mughlai, Chinese"/>
    <s v="Indian Rupees(Rs.)"/>
    <n v="1.2E-2"/>
    <s v="No"/>
    <s v="Yes"/>
    <s v="No"/>
    <s v="No"/>
    <n v="2"/>
    <n v="38"/>
    <n v="700"/>
    <n v="3.2"/>
    <d v="2016-05-13T00:00:00"/>
    <x v="1"/>
    <n v="5"/>
    <n v="13"/>
    <s v="May"/>
    <x v="1"/>
    <s v="Friday"/>
    <s v="2016-May"/>
    <n v="6"/>
    <x v="4"/>
    <x v="1"/>
    <n v="7.8864353312302837"/>
    <n v="7.89"/>
    <s v="WD"/>
    <m/>
    <m/>
    <m/>
    <n v="0"/>
  </r>
  <r>
    <x v="2031"/>
    <x v="0"/>
    <x v="0"/>
    <x v="215"/>
    <x v="0"/>
    <s v="K-74/A, Chachi Building, Krishna Nagar, New Delhi"/>
    <s v="Krishna Nagar"/>
    <s v="Krishna Nagar, New Delhi"/>
    <n v="77.278816399999997"/>
    <n v="28.66104399"/>
    <s v="Pizza, Fast Food"/>
    <s v="Indian Rupees(Rs.)"/>
    <n v="1.2E-2"/>
    <s v="No"/>
    <s v="No"/>
    <s v="No"/>
    <s v="No"/>
    <n v="2"/>
    <n v="75"/>
    <n v="700"/>
    <n v="3.1"/>
    <d v="2016-05-14T00:00:00"/>
    <x v="1"/>
    <n v="5"/>
    <n v="14"/>
    <s v="May"/>
    <x v="1"/>
    <s v="Saturday"/>
    <s v="2016-May"/>
    <n v="7"/>
    <x v="4"/>
    <x v="1"/>
    <n v="7.8864353312302837"/>
    <n v="7.89"/>
    <s v="WE"/>
    <m/>
    <m/>
    <m/>
    <n v="0"/>
  </r>
  <r>
    <x v="2032"/>
    <x v="0"/>
    <x v="0"/>
    <x v="1763"/>
    <x v="0"/>
    <s v="50-D, Savitri Nagar, Main Road, Malviya Nagar, New Delhi"/>
    <s v="Malviya Nagar"/>
    <s v="Malviya Nagar, New Delhi"/>
    <n v="77.218507099999997"/>
    <n v="28.5406266"/>
    <s v="Mughlai, North Indian, Chinese"/>
    <s v="Indian Rupees(Rs.)"/>
    <n v="1.2E-2"/>
    <s v="No"/>
    <s v="Yes"/>
    <s v="No"/>
    <s v="No"/>
    <n v="2"/>
    <n v="259"/>
    <n v="700"/>
    <n v="3.5"/>
    <d v="2013-05-06T00:00:00"/>
    <x v="0"/>
    <n v="5"/>
    <n v="6"/>
    <s v="May"/>
    <x v="1"/>
    <s v="Monday"/>
    <s v="2013-May"/>
    <n v="2"/>
    <x v="4"/>
    <x v="1"/>
    <n v="7.8864353312302837"/>
    <n v="7.89"/>
    <s v="WD"/>
    <m/>
    <m/>
    <m/>
    <n v="0"/>
  </r>
  <r>
    <x v="2033"/>
    <x v="0"/>
    <x v="0"/>
    <x v="1504"/>
    <x v="0"/>
    <s v="2nd Floor, Food Court, Pacific Mall, Tagore Garden, New Delhi"/>
    <s v="Pacific Mall, Tagore Garden"/>
    <s v="Pacific Mall, Tagore Garden, New Delhi"/>
    <n v="77.106305899999995"/>
    <n v="28.642622800000002"/>
    <s v="North Indian, Mughlai"/>
    <s v="Indian Rupees(Rs.)"/>
    <n v="1.2E-2"/>
    <s v="No"/>
    <s v="No"/>
    <s v="No"/>
    <s v="No"/>
    <n v="2"/>
    <n v="46"/>
    <n v="700"/>
    <n v="2.6"/>
    <d v="2014-05-09T00:00:00"/>
    <x v="4"/>
    <n v="5"/>
    <n v="9"/>
    <s v="May"/>
    <x v="1"/>
    <s v="Friday"/>
    <s v="2014-May"/>
    <n v="6"/>
    <x v="4"/>
    <x v="1"/>
    <n v="7.8864353312302837"/>
    <n v="7.89"/>
    <s v="WD"/>
    <m/>
    <m/>
    <m/>
    <n v="0"/>
  </r>
  <r>
    <x v="2034"/>
    <x v="0"/>
    <x v="0"/>
    <x v="1764"/>
    <x v="0"/>
    <s v="C7, Soami Nagar South, Panchsheel Park, New Delhi"/>
    <s v="Panchsheel Park"/>
    <s v="Panchsheel Park, New Delhi"/>
    <n v="77.226094399999994"/>
    <n v="28.5420321"/>
    <s v="Bakery"/>
    <s v="Indian Rupees(Rs.)"/>
    <n v="1.2E-2"/>
    <s v="No"/>
    <s v="No"/>
    <s v="No"/>
    <s v="No"/>
    <n v="2"/>
    <n v="11"/>
    <n v="700"/>
    <n v="3.1"/>
    <d v="2011-05-26T00:00:00"/>
    <x v="3"/>
    <n v="5"/>
    <n v="26"/>
    <s v="May"/>
    <x v="1"/>
    <s v="Thursday"/>
    <s v="2011-May"/>
    <n v="5"/>
    <x v="4"/>
    <x v="1"/>
    <n v="7.8864353312302837"/>
    <n v="7.89"/>
    <s v="WD"/>
    <m/>
    <m/>
    <m/>
    <n v="0"/>
  </r>
  <r>
    <x v="2035"/>
    <x v="0"/>
    <x v="0"/>
    <x v="1697"/>
    <x v="0"/>
    <s v="Shop 183, Avtar Enclave, Paschim Vihar, New Delhi"/>
    <s v="Paschim Vihar"/>
    <s v="Paschim Vihar, New Delhi"/>
    <n v="77.1044433"/>
    <n v="28.676472700000001"/>
    <s v="Chinese, Thai"/>
    <s v="Indian Rupees(Rs.)"/>
    <n v="1.2E-2"/>
    <s v="No"/>
    <s v="Yes"/>
    <s v="No"/>
    <s v="No"/>
    <n v="2"/>
    <n v="50"/>
    <n v="700"/>
    <n v="3.2"/>
    <d v="2016-05-07T00:00:00"/>
    <x v="1"/>
    <n v="5"/>
    <n v="7"/>
    <s v="May"/>
    <x v="1"/>
    <s v="Saturday"/>
    <s v="2016-May"/>
    <n v="7"/>
    <x v="4"/>
    <x v="1"/>
    <n v="7.8864353312302837"/>
    <n v="7.89"/>
    <s v="WE"/>
    <m/>
    <m/>
    <m/>
    <n v="0"/>
  </r>
  <r>
    <x v="2036"/>
    <x v="0"/>
    <x v="0"/>
    <x v="1765"/>
    <x v="0"/>
    <s v="Near TDI Mall, Rajouri Garden, New Delhi"/>
    <s v="Rajouri Garden"/>
    <s v="Rajouri Garden, New Delhi"/>
    <n v="77.119994759999997"/>
    <n v="28.650811959999999"/>
    <s v="North Indian, Chinese, Continental"/>
    <s v="Indian Rupees(Rs.)"/>
    <n v="1.2E-2"/>
    <s v="No"/>
    <s v="Yes"/>
    <s v="No"/>
    <s v="No"/>
    <n v="2"/>
    <n v="229"/>
    <n v="700"/>
    <n v="4.4000000000000004"/>
    <d v="2018-05-24T00:00:00"/>
    <x v="2"/>
    <n v="5"/>
    <n v="24"/>
    <s v="May"/>
    <x v="1"/>
    <s v="Thursday"/>
    <s v="2018-May"/>
    <n v="5"/>
    <x v="4"/>
    <x v="1"/>
    <n v="7.8864353312302837"/>
    <n v="7.89"/>
    <s v="WD"/>
    <m/>
    <m/>
    <m/>
    <n v="0"/>
  </r>
  <r>
    <x v="2037"/>
    <x v="0"/>
    <x v="0"/>
    <x v="1766"/>
    <x v="0"/>
    <s v="294, 2nd Floor, Satyaniketan, New Delhi"/>
    <s v="Satyaniketan"/>
    <s v="Satyaniketan, New Delhi"/>
    <n v="77.169231300000007"/>
    <n v="28.588702600000001"/>
    <s v="Cafe, Continental, Italian, North Indian"/>
    <s v="Indian Rupees(Rs.)"/>
    <n v="1.2E-2"/>
    <s v="No"/>
    <s v="No"/>
    <s v="No"/>
    <s v="No"/>
    <n v="2"/>
    <n v="178"/>
    <n v="700"/>
    <n v="3.4"/>
    <d v="2018-05-09T00:00:00"/>
    <x v="2"/>
    <n v="5"/>
    <n v="9"/>
    <s v="May"/>
    <x v="1"/>
    <s v="Wednesday"/>
    <s v="2018-May"/>
    <n v="4"/>
    <x v="4"/>
    <x v="1"/>
    <n v="7.8864353312302837"/>
    <n v="7.89"/>
    <s v="WD"/>
    <m/>
    <m/>
    <m/>
    <n v="0"/>
  </r>
  <r>
    <x v="2038"/>
    <x v="0"/>
    <x v="0"/>
    <x v="1767"/>
    <x v="0"/>
    <s v="Shop C-15, Mezzanine Floor, SDA, New Delhi"/>
    <s v="SDA"/>
    <s v="SDA, New Delhi"/>
    <n v="77.196725900000004"/>
    <n v="28.5463387"/>
    <s v="Continental, Italian"/>
    <s v="Indian Rupees(Rs.)"/>
    <n v="1.2E-2"/>
    <s v="No"/>
    <s v="Yes"/>
    <s v="No"/>
    <s v="No"/>
    <n v="2"/>
    <n v="100"/>
    <n v="700"/>
    <n v="2.6"/>
    <d v="2011-05-07T00:00:00"/>
    <x v="3"/>
    <n v="5"/>
    <n v="7"/>
    <s v="May"/>
    <x v="1"/>
    <s v="Saturday"/>
    <s v="2011-May"/>
    <n v="7"/>
    <x v="4"/>
    <x v="1"/>
    <n v="7.8864353312302837"/>
    <n v="7.89"/>
    <s v="WE"/>
    <m/>
    <m/>
    <m/>
    <n v="0"/>
  </r>
  <r>
    <x v="2039"/>
    <x v="0"/>
    <x v="0"/>
    <x v="1768"/>
    <x v="0"/>
    <s v="Level 2, Ambience Mall, Vasant Kunj, New Delhi"/>
    <s v="Ambience Mall, Vasant Kunj"/>
    <s v="Ambience Mall, Vasant Kunj, New Delhi"/>
    <n v="77.155387700000006"/>
    <n v="28.540980900000001"/>
    <s v="Cafe, Desserts"/>
    <s v="Indian Rupees(Rs.)"/>
    <n v="1.2E-2"/>
    <s v="No"/>
    <s v="Yes"/>
    <s v="No"/>
    <s v="No"/>
    <n v="2"/>
    <n v="185"/>
    <n v="700"/>
    <n v="3.7"/>
    <d v="2013-04-05T00:00:00"/>
    <x v="0"/>
    <n v="4"/>
    <n v="5"/>
    <s v="April"/>
    <x v="1"/>
    <s v="Friday"/>
    <s v="2013-Apr"/>
    <n v="6"/>
    <x v="5"/>
    <x v="1"/>
    <n v="7.8864353312302837"/>
    <n v="7.89"/>
    <s v="WD"/>
    <m/>
    <m/>
    <m/>
    <n v="0"/>
  </r>
  <r>
    <x v="2040"/>
    <x v="0"/>
    <x v="0"/>
    <x v="1769"/>
    <x v="0"/>
    <s v="27/4, Central Market, Ashok Vihar Phase 1, New Delhi"/>
    <s v="Ashok Vihar Phase 1"/>
    <s v="Ashok Vihar Phase 1, New Delhi"/>
    <n v="77.173155800000004"/>
    <n v="28.693196400000001"/>
    <s v="North Indian, Chinese"/>
    <s v="Indian Rupees(Rs.)"/>
    <n v="1.2E-2"/>
    <s v="No"/>
    <s v="No"/>
    <s v="No"/>
    <s v="No"/>
    <n v="2"/>
    <n v="7"/>
    <n v="700"/>
    <n v="3"/>
    <d v="2012-04-02T00:00:00"/>
    <x v="5"/>
    <n v="4"/>
    <n v="2"/>
    <s v="April"/>
    <x v="1"/>
    <s v="Monday"/>
    <s v="2012-Apr"/>
    <n v="2"/>
    <x v="5"/>
    <x v="1"/>
    <n v="7.8864353312302837"/>
    <n v="7.89"/>
    <s v="WD"/>
    <m/>
    <m/>
    <m/>
    <n v="0"/>
  </r>
  <r>
    <x v="2041"/>
    <x v="0"/>
    <x v="0"/>
    <x v="1770"/>
    <x v="0"/>
    <s v="Delhi Organic Farmers Market, Palika Services Officers Institute, Vinay Marg, Chanakyapuri, New Delhi"/>
    <s v="Chanakyapuri"/>
    <s v="Chanakyapuri, New Delhi"/>
    <n v="77.193348599999993"/>
    <n v="28.5867665"/>
    <s v="Cafe, Healthy Food, North Indian"/>
    <s v="Indian Rupees(Rs.)"/>
    <n v="1.2E-2"/>
    <s v="No"/>
    <s v="No"/>
    <s v="No"/>
    <s v="No"/>
    <n v="2"/>
    <n v="7"/>
    <n v="700"/>
    <n v="3"/>
    <d v="2018-04-12T00:00:00"/>
    <x v="2"/>
    <n v="4"/>
    <n v="12"/>
    <s v="April"/>
    <x v="1"/>
    <s v="Thursday"/>
    <s v="2018-Apr"/>
    <n v="5"/>
    <x v="5"/>
    <x v="1"/>
    <n v="7.8864353312302837"/>
    <n v="7.89"/>
    <s v="WD"/>
    <m/>
    <m/>
    <m/>
    <n v="0"/>
  </r>
  <r>
    <x v="2042"/>
    <x v="0"/>
    <x v="0"/>
    <x v="1771"/>
    <x v="0"/>
    <s v="A-26, Defence Colony Market, Defence Colony, New Delhi"/>
    <s v="Defence Colony"/>
    <s v="Defence Colony, New Delhi"/>
    <n v="77.230411500000002"/>
    <n v="28.5731228"/>
    <s v="Chinese, Thai"/>
    <s v="Indian Rupees(Rs.)"/>
    <n v="1.2E-2"/>
    <s v="No"/>
    <s v="No"/>
    <s v="No"/>
    <s v="No"/>
    <n v="2"/>
    <n v="215"/>
    <n v="700"/>
    <n v="3.5"/>
    <d v="2012-04-28T00:00:00"/>
    <x v="5"/>
    <n v="4"/>
    <n v="28"/>
    <s v="April"/>
    <x v="1"/>
    <s v="Saturday"/>
    <s v="2012-Apr"/>
    <n v="7"/>
    <x v="5"/>
    <x v="1"/>
    <n v="7.8864353312302837"/>
    <n v="7.89"/>
    <s v="WE"/>
    <m/>
    <m/>
    <m/>
    <n v="0"/>
  </r>
  <r>
    <x v="2043"/>
    <x v="0"/>
    <x v="0"/>
    <x v="1079"/>
    <x v="0"/>
    <s v="Shop 3, Main Market, Defence Colony, New Delhi"/>
    <s v="Defence Colony"/>
    <s v="Defence Colony, New Delhi"/>
    <n v="77.229872599999993"/>
    <n v="28.573967799999998"/>
    <s v="North Indian, Mughlai"/>
    <s v="Indian Rupees(Rs.)"/>
    <n v="1.2E-2"/>
    <s v="No"/>
    <s v="Yes"/>
    <s v="No"/>
    <s v="No"/>
    <n v="2"/>
    <n v="42"/>
    <n v="700"/>
    <n v="3.6"/>
    <d v="2017-04-01T00:00:00"/>
    <x v="7"/>
    <n v="4"/>
    <n v="1"/>
    <s v="April"/>
    <x v="1"/>
    <s v="Saturday"/>
    <s v="2017-Apr"/>
    <n v="7"/>
    <x v="5"/>
    <x v="1"/>
    <n v="7.8864353312302837"/>
    <n v="7.89"/>
    <s v="WE"/>
    <m/>
    <m/>
    <m/>
    <n v="0"/>
  </r>
  <r>
    <x v="2044"/>
    <x v="0"/>
    <x v="0"/>
    <x v="1745"/>
    <x v="0"/>
    <s v="Level 1, DLF Place Mall, Saket, New Delhi"/>
    <s v="DLF Place Mall, Saket"/>
    <s v="DLF Place Mall, Saket, New Delhi"/>
    <n v="77.217232210000006"/>
    <n v="28.527668139999999"/>
    <s v="Bakery, Italian, Chinese, Mexican"/>
    <s v="Indian Rupees(Rs.)"/>
    <n v="1.2E-2"/>
    <s v="No"/>
    <s v="No"/>
    <s v="No"/>
    <s v="No"/>
    <n v="2"/>
    <n v="71"/>
    <n v="700"/>
    <n v="3.9"/>
    <d v="2014-04-03T00:00:00"/>
    <x v="4"/>
    <n v="4"/>
    <n v="3"/>
    <s v="April"/>
    <x v="1"/>
    <s v="Thursday"/>
    <s v="2014-Apr"/>
    <n v="5"/>
    <x v="5"/>
    <x v="1"/>
    <n v="7.8864353312302837"/>
    <n v="7.89"/>
    <s v="WD"/>
    <m/>
    <m/>
    <m/>
    <n v="0"/>
  </r>
  <r>
    <x v="2045"/>
    <x v="0"/>
    <x v="0"/>
    <x v="1772"/>
    <x v="0"/>
    <s v="23/23, East Patel Nagar, New Delhi"/>
    <s v="East Patel Nagar"/>
    <s v="East Patel Nagar, New Delhi"/>
    <n v="77.174193200000005"/>
    <n v="28.6457029"/>
    <s v="North Indian, Mughlai, Chinese, Seafood"/>
    <s v="Indian Rupees(Rs.)"/>
    <n v="1.2E-2"/>
    <s v="No"/>
    <s v="Yes"/>
    <s v="No"/>
    <s v="No"/>
    <n v="2"/>
    <n v="27"/>
    <n v="700"/>
    <n v="2.6"/>
    <d v="2013-04-17T00:00:00"/>
    <x v="0"/>
    <n v="4"/>
    <n v="17"/>
    <s v="April"/>
    <x v="1"/>
    <s v="Wednesday"/>
    <s v="2013-Apr"/>
    <n v="4"/>
    <x v="5"/>
    <x v="1"/>
    <n v="7.8864353312302837"/>
    <n v="7.89"/>
    <s v="WD"/>
    <m/>
    <m/>
    <m/>
    <n v="0"/>
  </r>
  <r>
    <x v="2046"/>
    <x v="0"/>
    <x v="0"/>
    <x v="1773"/>
    <x v="0"/>
    <s v="B-6, Ground Floor, Greater Kailash (GK) 1, New Delhi"/>
    <s v="Greater Kailash (GK) 1"/>
    <s v="Greater Kailash (GK) 1, New Delhi"/>
    <n v="77.212724499999993"/>
    <n v="28.5351803"/>
    <s v="Fast Food, American, Italian"/>
    <s v="Indian Rupees(Rs.)"/>
    <n v="1.2E-2"/>
    <s v="No"/>
    <s v="Yes"/>
    <s v="No"/>
    <s v="No"/>
    <n v="2"/>
    <n v="108"/>
    <n v="700"/>
    <n v="3.7"/>
    <d v="2018-04-26T00:00:00"/>
    <x v="2"/>
    <n v="4"/>
    <n v="26"/>
    <s v="April"/>
    <x v="1"/>
    <s v="Thursday"/>
    <s v="2018-Apr"/>
    <n v="5"/>
    <x v="5"/>
    <x v="1"/>
    <n v="7.8864353312302837"/>
    <n v="7.89"/>
    <s v="WD"/>
    <m/>
    <m/>
    <m/>
    <n v="0"/>
  </r>
  <r>
    <x v="2047"/>
    <x v="0"/>
    <x v="0"/>
    <x v="1721"/>
    <x v="0"/>
    <s v="M-33, M Block Market, Greater Kailash (GK) 1, New Delhi"/>
    <s v="Greater Kailash (GK) 1"/>
    <s v="Greater Kailash (GK) 1, New Delhi"/>
    <n v="77.236371109999993"/>
    <n v="28.549796499999999"/>
    <s v="Cafe"/>
    <s v="Indian Rupees(Rs.)"/>
    <n v="1.2E-2"/>
    <s v="No"/>
    <s v="No"/>
    <s v="No"/>
    <s v="No"/>
    <n v="2"/>
    <n v="187"/>
    <n v="700"/>
    <n v="3.5"/>
    <d v="2011-04-14T00:00:00"/>
    <x v="3"/>
    <n v="4"/>
    <n v="14"/>
    <s v="April"/>
    <x v="1"/>
    <s v="Thursday"/>
    <s v="2011-Apr"/>
    <n v="5"/>
    <x v="5"/>
    <x v="1"/>
    <n v="7.8864353312302837"/>
    <n v="7.89"/>
    <s v="WD"/>
    <m/>
    <m/>
    <m/>
    <n v="0"/>
  </r>
  <r>
    <x v="2048"/>
    <x v="0"/>
    <x v="0"/>
    <x v="1710"/>
    <x v="0"/>
    <s v="A-86, C-2B, Janakpuri, New Delhi"/>
    <s v="Janakpuri"/>
    <s v="Janakpuri, New Delhi"/>
    <n v="77.088455199999999"/>
    <n v="28.621629500000001"/>
    <s v="Italian, Pizza, Bakery"/>
    <s v="Indian Rupees(Rs.)"/>
    <n v="1.2E-2"/>
    <s v="No"/>
    <s v="Yes"/>
    <s v="No"/>
    <s v="No"/>
    <n v="2"/>
    <n v="198"/>
    <n v="700"/>
    <n v="3.4"/>
    <d v="2010-04-23T00:00:00"/>
    <x v="6"/>
    <n v="4"/>
    <n v="23"/>
    <s v="April"/>
    <x v="1"/>
    <s v="Friday"/>
    <s v="2010-Apr"/>
    <n v="6"/>
    <x v="5"/>
    <x v="1"/>
    <n v="7.8864353312302837"/>
    <n v="7.89"/>
    <s v="WD"/>
    <m/>
    <m/>
    <m/>
    <n v="0"/>
  </r>
  <r>
    <x v="2049"/>
    <x v="0"/>
    <x v="0"/>
    <x v="1774"/>
    <x v="0"/>
    <s v="298-A, C-5/A, Near Kadimi, Janakpuri, New Delhi"/>
    <s v="Janakpuri"/>
    <s v="Janakpuri, New Delhi"/>
    <n v="77.094145400000002"/>
    <n v="28.615765499999998"/>
    <s v="Italian, Fast Food"/>
    <s v="Indian Rupees(Rs.)"/>
    <n v="1.2E-2"/>
    <s v="No"/>
    <s v="Yes"/>
    <s v="No"/>
    <s v="No"/>
    <n v="2"/>
    <n v="56"/>
    <n v="700"/>
    <n v="3.6"/>
    <d v="2010-04-01T00:00:00"/>
    <x v="6"/>
    <n v="4"/>
    <n v="1"/>
    <s v="April"/>
    <x v="1"/>
    <s v="Thursday"/>
    <s v="2010-Apr"/>
    <n v="5"/>
    <x v="5"/>
    <x v="1"/>
    <n v="7.8864353312302837"/>
    <n v="7.89"/>
    <s v="WD"/>
    <m/>
    <m/>
    <m/>
    <n v="0"/>
  </r>
  <r>
    <x v="2050"/>
    <x v="0"/>
    <x v="0"/>
    <x v="1775"/>
    <x v="0"/>
    <s v="1st Floor, HS 25, Kailash Colony Market, Kailash Colony, New Delhi"/>
    <s v="Kailash Colony"/>
    <s v="Kailash Colony, New Delhi"/>
    <n v="77.240829599999998"/>
    <n v="28.553676299999999"/>
    <s v="Cafe, Chinese, Italian"/>
    <s v="Indian Rupees(Rs.)"/>
    <n v="1.2E-2"/>
    <s v="No"/>
    <s v="No"/>
    <s v="No"/>
    <s v="No"/>
    <n v="2"/>
    <n v="1"/>
    <n v="700"/>
    <n v="1"/>
    <d v="2012-04-06T00:00:00"/>
    <x v="5"/>
    <n v="4"/>
    <n v="6"/>
    <s v="April"/>
    <x v="1"/>
    <s v="Friday"/>
    <s v="2012-Apr"/>
    <n v="6"/>
    <x v="5"/>
    <x v="1"/>
    <n v="7.8864353312302837"/>
    <n v="7.89"/>
    <s v="WD"/>
    <m/>
    <m/>
    <m/>
    <n v="0"/>
  </r>
  <r>
    <x v="2051"/>
    <x v="0"/>
    <x v="0"/>
    <x v="1776"/>
    <x v="0"/>
    <s v="Karol Bagh, New Delhi"/>
    <s v="Karol Bagh"/>
    <s v="Karol Bagh, New Delhi"/>
    <n v="77.191955070000006"/>
    <n v="28.653378150000002"/>
    <s v="Continental, Healthy Food"/>
    <s v="Indian Rupees(Rs.)"/>
    <n v="1.2E-2"/>
    <s v="No"/>
    <s v="Yes"/>
    <s v="No"/>
    <s v="No"/>
    <n v="2"/>
    <n v="39"/>
    <n v="700"/>
    <n v="3.7"/>
    <d v="2013-04-22T00:00:00"/>
    <x v="0"/>
    <n v="4"/>
    <n v="22"/>
    <s v="April"/>
    <x v="1"/>
    <s v="Monday"/>
    <s v="2013-Apr"/>
    <n v="2"/>
    <x v="5"/>
    <x v="1"/>
    <n v="7.8864353312302837"/>
    <n v="7.89"/>
    <s v="WD"/>
    <m/>
    <m/>
    <m/>
    <n v="0"/>
  </r>
  <r>
    <x v="2052"/>
    <x v="0"/>
    <x v="0"/>
    <x v="215"/>
    <x v="0"/>
    <s v="1st Floor, D-32, Plot 7-9/A, Near Sai Mandir, Laxmi Nagar, New Delhi"/>
    <s v="Laxmi Nagar"/>
    <s v="Laxmi Nagar, New Delhi"/>
    <n v="77.278767099999996"/>
    <n v="28.631896300000001"/>
    <s v="Pizza, Fast Food"/>
    <s v="Indian Rupees(Rs.)"/>
    <n v="1.2E-2"/>
    <s v="No"/>
    <s v="No"/>
    <s v="No"/>
    <s v="No"/>
    <n v="2"/>
    <n v="46"/>
    <n v="700"/>
    <n v="2.6"/>
    <d v="2017-04-15T00:00:00"/>
    <x v="7"/>
    <n v="4"/>
    <n v="15"/>
    <s v="April"/>
    <x v="1"/>
    <s v="Saturday"/>
    <s v="2017-Apr"/>
    <n v="7"/>
    <x v="5"/>
    <x v="1"/>
    <n v="7.8864353312302837"/>
    <n v="7.89"/>
    <s v="WE"/>
    <m/>
    <m/>
    <m/>
    <n v="0"/>
  </r>
  <r>
    <x v="2053"/>
    <x v="0"/>
    <x v="0"/>
    <x v="1777"/>
    <x v="0"/>
    <s v="Hotel Delhi 37, A-78, NH 8, Mahipalpur, New Delhi"/>
    <s v="Mahipalpur"/>
    <s v="Mahipalpur, New Delhi"/>
    <n v="77.1286068"/>
    <n v="28.550039900000002"/>
    <s v="North Indian, Chinese, Continental, Fast Food"/>
    <s v="Indian Rupees(Rs.)"/>
    <n v="1.2E-2"/>
    <s v="No"/>
    <s v="No"/>
    <s v="No"/>
    <s v="No"/>
    <n v="2"/>
    <n v="23"/>
    <n v="700"/>
    <n v="3.9"/>
    <d v="2017-04-25T00:00:00"/>
    <x v="7"/>
    <n v="4"/>
    <n v="25"/>
    <s v="April"/>
    <x v="1"/>
    <s v="Tuesday"/>
    <s v="2017-Apr"/>
    <n v="3"/>
    <x v="5"/>
    <x v="1"/>
    <n v="7.8864353312302837"/>
    <n v="7.89"/>
    <s v="WD"/>
    <m/>
    <m/>
    <m/>
    <n v="0"/>
  </r>
  <r>
    <x v="2054"/>
    <x v="0"/>
    <x v="0"/>
    <x v="1778"/>
    <x v="0"/>
    <s v="D-1/30, New Kondli, Mayur Vihar Phase 3, New Delhi"/>
    <s v="Mayur Vihar Phase 3"/>
    <s v="Mayur Vihar Phase 3, New Delhi"/>
    <n v="77.329622200000003"/>
    <n v="28.603847200000001"/>
    <s v="North Indian, Chinese"/>
    <s v="Indian Rupees(Rs.)"/>
    <n v="1.2E-2"/>
    <s v="No"/>
    <s v="No"/>
    <s v="No"/>
    <s v="No"/>
    <n v="2"/>
    <n v="27"/>
    <n v="700"/>
    <n v="2.6"/>
    <d v="2017-04-12T00:00:00"/>
    <x v="7"/>
    <n v="4"/>
    <n v="12"/>
    <s v="April"/>
    <x v="1"/>
    <s v="Wednesday"/>
    <s v="2017-Apr"/>
    <n v="4"/>
    <x v="5"/>
    <x v="1"/>
    <n v="7.8864353312302837"/>
    <n v="7.89"/>
    <s v="WD"/>
    <m/>
    <m/>
    <m/>
    <n v="0"/>
  </r>
  <r>
    <x v="2055"/>
    <x v="0"/>
    <x v="0"/>
    <x v="215"/>
    <x v="0"/>
    <s v="7, Satyam Complex, Nehru Place, New Delhi"/>
    <s v="Nehru Place"/>
    <s v="Nehru Place, New Delhi"/>
    <n v="77.251067199999994"/>
    <n v="28.5501668"/>
    <s v="Pizza, Fast Food"/>
    <s v="Indian Rupees(Rs.)"/>
    <n v="1.2E-2"/>
    <s v="No"/>
    <s v="No"/>
    <s v="No"/>
    <s v="No"/>
    <n v="2"/>
    <n v="71"/>
    <n v="700"/>
    <n v="3"/>
    <d v="2012-04-20T00:00:00"/>
    <x v="5"/>
    <n v="4"/>
    <n v="20"/>
    <s v="April"/>
    <x v="1"/>
    <s v="Friday"/>
    <s v="2012-Apr"/>
    <n v="6"/>
    <x v="5"/>
    <x v="1"/>
    <n v="7.8864353312302837"/>
    <n v="7.89"/>
    <s v="WD"/>
    <m/>
    <m/>
    <m/>
    <n v="0"/>
  </r>
  <r>
    <x v="2056"/>
    <x v="0"/>
    <x v="0"/>
    <x v="1779"/>
    <x v="0"/>
    <s v="A-36, ICs Hotel, Abul Fazal Enclave, Near Jamia Nagar Thaana, New Friends Colony, New Delhi"/>
    <s v="New Friends Colony"/>
    <s v="New Friends Colony, New Delhi"/>
    <n v="77.292545720000007"/>
    <n v="28.56159495"/>
    <s v="North Indian, Mughlai, Chinese"/>
    <s v="Indian Rupees(Rs.)"/>
    <n v="1.2E-2"/>
    <s v="No"/>
    <s v="No"/>
    <s v="No"/>
    <s v="No"/>
    <n v="2"/>
    <n v="17"/>
    <n v="700"/>
    <n v="3.8"/>
    <d v="2017-04-11T00:00:00"/>
    <x v="7"/>
    <n v="4"/>
    <n v="11"/>
    <s v="April"/>
    <x v="1"/>
    <s v="Tuesday"/>
    <s v="2017-Apr"/>
    <n v="3"/>
    <x v="5"/>
    <x v="1"/>
    <n v="7.8864353312302837"/>
    <n v="7.89"/>
    <s v="WD"/>
    <m/>
    <m/>
    <m/>
    <n v="0"/>
  </r>
  <r>
    <x v="2057"/>
    <x v="0"/>
    <x v="0"/>
    <x v="1780"/>
    <x v="0"/>
    <s v="Shop F-20, Hog Market, Rajendra Place, New Delhi"/>
    <s v="Rajendra Place"/>
    <s v="Rajendra Place, New Delhi"/>
    <n v="77.178487099999998"/>
    <n v="28.6446732"/>
    <s v="Street Food, North Indian, Chinese, Continental"/>
    <s v="Indian Rupees(Rs.)"/>
    <n v="1.2E-2"/>
    <s v="No"/>
    <s v="No"/>
    <s v="No"/>
    <s v="No"/>
    <n v="2"/>
    <n v="1485"/>
    <n v="700"/>
    <n v="3.9"/>
    <d v="2018-04-10T00:00:00"/>
    <x v="2"/>
    <n v="4"/>
    <n v="10"/>
    <s v="April"/>
    <x v="1"/>
    <s v="Tuesday"/>
    <s v="2018-Apr"/>
    <n v="3"/>
    <x v="5"/>
    <x v="1"/>
    <n v="7.8864353312302837"/>
    <n v="7.89"/>
    <s v="WD"/>
    <m/>
    <m/>
    <m/>
    <n v="0"/>
  </r>
  <r>
    <x v="2058"/>
    <x v="0"/>
    <x v="0"/>
    <x v="1776"/>
    <x v="0"/>
    <s v="Rajouri Garden, Rajouri Garden, New Delhi"/>
    <s v="Rajouri Garden"/>
    <s v="Rajouri Garden, New Delhi"/>
    <n v="77.1165235"/>
    <n v="28.647343299999999"/>
    <s v="Continental, Healthy Food"/>
    <s v="Indian Rupees(Rs.)"/>
    <n v="1.2E-2"/>
    <s v="No"/>
    <s v="No"/>
    <s v="No"/>
    <s v="No"/>
    <n v="2"/>
    <n v="31"/>
    <n v="700"/>
    <n v="4.0999999999999996"/>
    <d v="2017-04-28T00:00:00"/>
    <x v="7"/>
    <n v="4"/>
    <n v="28"/>
    <s v="April"/>
    <x v="1"/>
    <s v="Friday"/>
    <s v="2017-Apr"/>
    <n v="6"/>
    <x v="5"/>
    <x v="1"/>
    <n v="7.8864353312302837"/>
    <n v="7.89"/>
    <s v="WD"/>
    <m/>
    <m/>
    <m/>
    <n v="0"/>
  </r>
  <r>
    <x v="2059"/>
    <x v="0"/>
    <x v="0"/>
    <x v="215"/>
    <x v="0"/>
    <s v="31, 32, 122, &amp; 123, Ground Floor &amp; 1st Floor, NN Mall, Near M2K Cinema, Rohini, New Delhi"/>
    <s v="Rohini"/>
    <s v="Rohini, New Delhi"/>
    <n v="77.116785399999998"/>
    <n v="28.701408399999998"/>
    <s v="Pizza, Fast Food"/>
    <s v="Indian Rupees(Rs.)"/>
    <n v="1.2E-2"/>
    <s v="No"/>
    <s v="No"/>
    <s v="No"/>
    <s v="No"/>
    <n v="2"/>
    <n v="82"/>
    <n v="700"/>
    <n v="3.3"/>
    <d v="2017-04-03T00:00:00"/>
    <x v="7"/>
    <n v="4"/>
    <n v="3"/>
    <s v="April"/>
    <x v="1"/>
    <s v="Monday"/>
    <s v="2017-Apr"/>
    <n v="2"/>
    <x v="5"/>
    <x v="1"/>
    <n v="7.8864353312302837"/>
    <n v="7.89"/>
    <s v="WD"/>
    <m/>
    <m/>
    <m/>
    <n v="0"/>
  </r>
  <r>
    <x v="2060"/>
    <x v="0"/>
    <x v="0"/>
    <x v="1781"/>
    <x v="0"/>
    <s v="Shop 5, IGNOU Road, Saket, New Delhi"/>
    <s v="Saket"/>
    <s v="Saket, New Delhi"/>
    <n v="77.204695900000004"/>
    <n v="28.514355429999998"/>
    <s v="North Indian, Mughlai"/>
    <s v="Indian Rupees(Rs.)"/>
    <n v="1.2E-2"/>
    <s v="No"/>
    <s v="No"/>
    <s v="No"/>
    <s v="No"/>
    <n v="2"/>
    <n v="33"/>
    <n v="700"/>
    <n v="2.9"/>
    <d v="2014-04-02T00:00:00"/>
    <x v="4"/>
    <n v="4"/>
    <n v="2"/>
    <s v="April"/>
    <x v="1"/>
    <s v="Wednesday"/>
    <s v="2014-Apr"/>
    <n v="4"/>
    <x v="5"/>
    <x v="1"/>
    <n v="7.8864353312302837"/>
    <n v="7.89"/>
    <s v="WD"/>
    <m/>
    <m/>
    <m/>
    <n v="0"/>
  </r>
  <r>
    <x v="2061"/>
    <x v="0"/>
    <x v="0"/>
    <x v="215"/>
    <x v="0"/>
    <s v="WZ-154, G-1 Block, Upper Ground Floor, Najafgarh Road, Uttam Nagar, New Delhi"/>
    <s v="Uttam Nagar"/>
    <s v="Uttam Nagar, New Delhi"/>
    <n v="77.057186599999994"/>
    <n v="28.622242100000001"/>
    <s v="Pizza, Fast Food"/>
    <s v="Indian Rupees(Rs.)"/>
    <n v="1.2E-2"/>
    <s v="No"/>
    <s v="No"/>
    <s v="No"/>
    <s v="No"/>
    <n v="2"/>
    <n v="6"/>
    <n v="700"/>
    <n v="2.5"/>
    <d v="2018-04-14T00:00:00"/>
    <x v="2"/>
    <n v="4"/>
    <n v="14"/>
    <s v="April"/>
    <x v="1"/>
    <s v="Saturday"/>
    <s v="2018-Apr"/>
    <n v="7"/>
    <x v="5"/>
    <x v="1"/>
    <n v="7.8864353312302837"/>
    <n v="7.89"/>
    <s v="WE"/>
    <m/>
    <m/>
    <m/>
    <n v="0"/>
  </r>
  <r>
    <x v="2062"/>
    <x v="0"/>
    <x v="0"/>
    <x v="1782"/>
    <x v="0"/>
    <s v="G-15, 1st Floor, Near Laxmi Diary, Vijay Nagar, New Delhi"/>
    <s v="Vijay Nagar"/>
    <s v="Vijay Nagar, New Delhi"/>
    <n v="77.204066100000006"/>
    <n v="28.694536599999999"/>
    <s v="North Indian, Chinese, Continental, Italian, Mexican, Lebanese"/>
    <s v="Indian Rupees(Rs.)"/>
    <n v="1.2E-2"/>
    <s v="No"/>
    <s v="Yes"/>
    <s v="No"/>
    <s v="No"/>
    <n v="2"/>
    <n v="349"/>
    <n v="700"/>
    <n v="3.5"/>
    <d v="2012-04-17T00:00:00"/>
    <x v="5"/>
    <n v="4"/>
    <n v="17"/>
    <s v="April"/>
    <x v="1"/>
    <s v="Tuesday"/>
    <s v="2012-Apr"/>
    <n v="3"/>
    <x v="5"/>
    <x v="1"/>
    <n v="7.8864353312302837"/>
    <n v="7.89"/>
    <s v="WD"/>
    <m/>
    <m/>
    <m/>
    <n v="0"/>
  </r>
  <r>
    <x v="2063"/>
    <x v="0"/>
    <x v="0"/>
    <x v="215"/>
    <x v="0"/>
    <s v="15/16/16-A, Plot 9-D, Aditya Mega Mall, Karkardooma, New Delhi"/>
    <s v="Aditya Mega Mall, Karkardooma"/>
    <s v="Aditya Mega Mall, Karkardooma, New Delhi"/>
    <n v="77.301633699999996"/>
    <n v="28.6564531"/>
    <s v="Pizza, Fast Food"/>
    <s v="Indian Rupees(Rs.)"/>
    <n v="1.2E-2"/>
    <s v="No"/>
    <s v="No"/>
    <s v="No"/>
    <s v="No"/>
    <n v="2"/>
    <n v="83"/>
    <n v="700"/>
    <n v="2.8"/>
    <d v="2012-03-25T00:00:00"/>
    <x v="5"/>
    <n v="3"/>
    <n v="25"/>
    <s v="March"/>
    <x v="2"/>
    <s v="Sunday"/>
    <s v="2012-Mar"/>
    <n v="1"/>
    <x v="6"/>
    <x v="2"/>
    <n v="7.8864353312302837"/>
    <n v="7.89"/>
    <s v="WE"/>
    <m/>
    <m/>
    <m/>
    <n v="0"/>
  </r>
  <r>
    <x v="2064"/>
    <x v="0"/>
    <x v="0"/>
    <x v="215"/>
    <x v="0"/>
    <s v="6, Basant Lok Market, Priya Cinema Complex, Vasant Vihar, New Delhi"/>
    <s v="Basant Lok Market, Vasant Vihar"/>
    <s v="Basant Lok Market, Vasant Vihar, New Delhi"/>
    <n v="77.164545919999995"/>
    <n v="28.55759742"/>
    <s v="Pizza, Fast Food"/>
    <s v="Indian Rupees(Rs.)"/>
    <n v="1.2E-2"/>
    <s v="No"/>
    <s v="No"/>
    <s v="No"/>
    <s v="No"/>
    <n v="2"/>
    <n v="90"/>
    <n v="700"/>
    <n v="3.3"/>
    <d v="2017-03-01T00:00:00"/>
    <x v="7"/>
    <n v="3"/>
    <n v="1"/>
    <s v="March"/>
    <x v="2"/>
    <s v="Wednesday"/>
    <s v="2017-Mar"/>
    <n v="4"/>
    <x v="6"/>
    <x v="2"/>
    <n v="7.8864353312302837"/>
    <n v="7.89"/>
    <s v="WD"/>
    <m/>
    <m/>
    <m/>
    <n v="0"/>
  </r>
  <r>
    <x v="2065"/>
    <x v="0"/>
    <x v="0"/>
    <x v="1783"/>
    <x v="0"/>
    <s v="Eros Hotel, American Plaza, Nehru Place, New Delhi"/>
    <s v="Eros Hotel, Nehru Place"/>
    <s v="Eros Hotel, Nehru Place, New Delhi"/>
    <n v="77.249360999999993"/>
    <n v="28.549825500000001"/>
    <s v="Bakery, Fast Food"/>
    <s v="Indian Rupees(Rs.)"/>
    <n v="1.2E-2"/>
    <s v="No"/>
    <s v="No"/>
    <s v="No"/>
    <s v="No"/>
    <n v="2"/>
    <n v="44"/>
    <n v="700"/>
    <n v="3.7"/>
    <d v="2016-03-27T00:00:00"/>
    <x v="1"/>
    <n v="3"/>
    <n v="27"/>
    <s v="March"/>
    <x v="2"/>
    <s v="Sunday"/>
    <s v="2016-Mar"/>
    <n v="1"/>
    <x v="6"/>
    <x v="2"/>
    <n v="7.8864353312302837"/>
    <n v="7.89"/>
    <s v="WE"/>
    <m/>
    <m/>
    <m/>
    <n v="0"/>
  </r>
  <r>
    <x v="2066"/>
    <x v="0"/>
    <x v="0"/>
    <x v="1721"/>
    <x v="0"/>
    <s v="Ground Floor, M-11, Main Market, Greater Kailash (GK) 2, New Delhi"/>
    <s v="Greater Kailash (GK) 2"/>
    <s v="Greater Kailash (GK) 2, New Delhi"/>
    <n v="77.242876699999997"/>
    <n v="28.534018100000001"/>
    <s v="Cafe"/>
    <s v="Indian Rupees(Rs.)"/>
    <n v="1.2E-2"/>
    <s v="No"/>
    <s v="No"/>
    <s v="No"/>
    <s v="No"/>
    <n v="2"/>
    <n v="132"/>
    <n v="700"/>
    <n v="3.5"/>
    <d v="2014-03-04T00:00:00"/>
    <x v="4"/>
    <n v="3"/>
    <n v="4"/>
    <s v="March"/>
    <x v="2"/>
    <s v="Tuesday"/>
    <s v="2014-Mar"/>
    <n v="3"/>
    <x v="6"/>
    <x v="2"/>
    <n v="7.8864353312302837"/>
    <n v="7.89"/>
    <s v="WD"/>
    <m/>
    <m/>
    <m/>
    <n v="0"/>
  </r>
  <r>
    <x v="2067"/>
    <x v="0"/>
    <x v="0"/>
    <x v="1784"/>
    <x v="0"/>
    <s v="BF-3, Jail Road, Next to Domino's, Hari Nager Depot, New Delhi"/>
    <s v="Janakpuri"/>
    <s v="Janakpuri, New Delhi"/>
    <n v="77.101121000000006"/>
    <n v="28.625011000000001"/>
    <s v="North Indian, Chinese"/>
    <s v="Indian Rupees(Rs.)"/>
    <n v="1.2E-2"/>
    <s v="Yes"/>
    <s v="Yes"/>
    <s v="No"/>
    <s v="No"/>
    <n v="2"/>
    <n v="23"/>
    <n v="700"/>
    <n v="3.3"/>
    <d v="2011-03-02T00:00:00"/>
    <x v="3"/>
    <n v="3"/>
    <n v="2"/>
    <s v="March"/>
    <x v="2"/>
    <s v="Wednesday"/>
    <s v="2011-Mar"/>
    <n v="4"/>
    <x v="6"/>
    <x v="2"/>
    <n v="7.8864353312302837"/>
    <n v="7.89"/>
    <s v="WD"/>
    <m/>
    <m/>
    <m/>
    <n v="0"/>
  </r>
  <r>
    <x v="2068"/>
    <x v="0"/>
    <x v="0"/>
    <x v="1765"/>
    <x v="0"/>
    <s v="Janakpuri, New Delhi"/>
    <s v="Janakpuri"/>
    <s v="Janakpuri, New Delhi"/>
    <n v="77.090872000000005"/>
    <n v="28.622406000000002"/>
    <s v="North Indian, Chinese, Continental"/>
    <s v="Indian Rupees(Rs.)"/>
    <n v="1.2E-2"/>
    <s v="No"/>
    <s v="Yes"/>
    <s v="No"/>
    <s v="No"/>
    <n v="2"/>
    <n v="22"/>
    <n v="700"/>
    <n v="4.3"/>
    <d v="2016-03-14T00:00:00"/>
    <x v="1"/>
    <n v="3"/>
    <n v="14"/>
    <s v="March"/>
    <x v="2"/>
    <s v="Monday"/>
    <s v="2016-Mar"/>
    <n v="2"/>
    <x v="6"/>
    <x v="2"/>
    <n v="7.8864353312302837"/>
    <n v="7.89"/>
    <s v="WD"/>
    <m/>
    <m/>
    <m/>
    <n v="0"/>
  </r>
  <r>
    <x v="2069"/>
    <x v="0"/>
    <x v="0"/>
    <x v="1785"/>
    <x v="0"/>
    <s v="69/6-A, Najafgarh Road, Opposite Moments Mall, Kirti Nagar, New Delhi"/>
    <s v="Kirti Nagar"/>
    <s v="Kirti Nagar, New Delhi"/>
    <n v="77.148619629999999"/>
    <n v="28.657846330000002"/>
    <s v="North Indian, Mughlai, Chinese"/>
    <s v="Indian Rupees(Rs.)"/>
    <n v="1.2E-2"/>
    <s v="No"/>
    <s v="No"/>
    <s v="No"/>
    <s v="No"/>
    <n v="2"/>
    <n v="143"/>
    <n v="700"/>
    <n v="3.4"/>
    <d v="2017-03-15T00:00:00"/>
    <x v="7"/>
    <n v="3"/>
    <n v="15"/>
    <s v="March"/>
    <x v="2"/>
    <s v="Wednesday"/>
    <s v="2017-Mar"/>
    <n v="4"/>
    <x v="6"/>
    <x v="2"/>
    <n v="7.8864353312302837"/>
    <n v="7.89"/>
    <s v="WD"/>
    <m/>
    <m/>
    <m/>
    <n v="0"/>
  </r>
  <r>
    <x v="2070"/>
    <x v="0"/>
    <x v="0"/>
    <x v="215"/>
    <x v="0"/>
    <s v="Ground Floor, 10, Shiv Puri, Main Patparganj Road, Krishna Nagar, New Delhi"/>
    <s v="Krishna Nagar"/>
    <s v="Krishna Nagar, New Delhi"/>
    <n v="77.277817099999993"/>
    <n v="28.652273099999999"/>
    <s v="Pizza, Fast Food"/>
    <s v="Indian Rupees(Rs.)"/>
    <n v="1.2E-2"/>
    <s v="No"/>
    <s v="No"/>
    <s v="No"/>
    <s v="No"/>
    <n v="2"/>
    <n v="13"/>
    <n v="700"/>
    <n v="2.9"/>
    <d v="2017-03-07T00:00:00"/>
    <x v="7"/>
    <n v="3"/>
    <n v="7"/>
    <s v="March"/>
    <x v="2"/>
    <s v="Tuesday"/>
    <s v="2017-Mar"/>
    <n v="3"/>
    <x v="6"/>
    <x v="2"/>
    <n v="7.8864353312302837"/>
    <n v="7.89"/>
    <s v="WD"/>
    <m/>
    <m/>
    <m/>
    <n v="0"/>
  </r>
  <r>
    <x v="2071"/>
    <x v="0"/>
    <x v="0"/>
    <x v="1786"/>
    <x v="0"/>
    <s v="141, South Moti Bagh Market, Moti Bagh, New Delhi"/>
    <s v="Moti Bagh"/>
    <s v="Moti Bagh, New Delhi"/>
    <n v="77.170174900000006"/>
    <n v="28.579697299999999"/>
    <s v="Mughlai, North Indian, Chinese"/>
    <s v="Indian Rupees(Rs.)"/>
    <n v="1.2E-2"/>
    <s v="No"/>
    <s v="Yes"/>
    <s v="No"/>
    <s v="No"/>
    <n v="2"/>
    <n v="34"/>
    <n v="700"/>
    <n v="2.6"/>
    <d v="2016-03-08T00:00:00"/>
    <x v="1"/>
    <n v="3"/>
    <n v="8"/>
    <s v="March"/>
    <x v="2"/>
    <s v="Tuesday"/>
    <s v="2016-Mar"/>
    <n v="3"/>
    <x v="6"/>
    <x v="2"/>
    <n v="7.8864353312302837"/>
    <n v="7.89"/>
    <s v="WD"/>
    <m/>
    <m/>
    <m/>
    <n v="0"/>
  </r>
  <r>
    <x v="2072"/>
    <x v="0"/>
    <x v="0"/>
    <x v="1787"/>
    <x v="0"/>
    <s v="D-2/E-321, Near MCD School, Okhla Main Road, New Friends Colony, New Delhi"/>
    <s v="New Friends Colony"/>
    <s v="New Friends Colony, New Delhi"/>
    <n v="0"/>
    <n v="0"/>
    <s v="North Indian, Mughlai, Chinese"/>
    <s v="Indian Rupees(Rs.)"/>
    <n v="1.2E-2"/>
    <s v="No"/>
    <s v="No"/>
    <s v="No"/>
    <s v="No"/>
    <n v="2"/>
    <n v="2"/>
    <n v="700"/>
    <n v="1"/>
    <d v="2018-03-02T00:00:00"/>
    <x v="2"/>
    <n v="3"/>
    <n v="2"/>
    <s v="March"/>
    <x v="2"/>
    <s v="Friday"/>
    <s v="2018-Mar"/>
    <n v="6"/>
    <x v="6"/>
    <x v="2"/>
    <n v="7.8864353312302837"/>
    <n v="7.89"/>
    <s v="WD"/>
    <m/>
    <m/>
    <m/>
    <n v="0"/>
  </r>
  <r>
    <x v="2073"/>
    <x v="0"/>
    <x v="0"/>
    <x v="1788"/>
    <x v="0"/>
    <s v="1634, Main Bazaar, Paharganj, New Delhi"/>
    <s v="Paharganj"/>
    <s v="Paharganj, New Delhi"/>
    <n v="77.21045556"/>
    <n v="28.640622220000001"/>
    <s v="Chinese, Continental, North Indian"/>
    <s v="Indian Rupees(Rs.)"/>
    <n v="1.2E-2"/>
    <s v="No"/>
    <s v="No"/>
    <s v="No"/>
    <s v="No"/>
    <n v="2"/>
    <n v="22"/>
    <n v="700"/>
    <n v="3"/>
    <d v="2014-03-15T00:00:00"/>
    <x v="4"/>
    <n v="3"/>
    <n v="15"/>
    <s v="March"/>
    <x v="2"/>
    <s v="Saturday"/>
    <s v="2014-Mar"/>
    <n v="7"/>
    <x v="6"/>
    <x v="2"/>
    <n v="7.8864353312302837"/>
    <n v="7.89"/>
    <s v="WE"/>
    <m/>
    <m/>
    <m/>
    <n v="0"/>
  </r>
  <r>
    <x v="2074"/>
    <x v="0"/>
    <x v="0"/>
    <x v="215"/>
    <x v="0"/>
    <s v="Puran Nagar Main Road, Palam Colony, Palam, New Delhi"/>
    <s v="Palam"/>
    <s v="Palam, New Delhi"/>
    <n v="77.085187899999994"/>
    <n v="28.587292300000001"/>
    <s v="Pizza, Fast Food"/>
    <s v="Indian Rupees(Rs.)"/>
    <n v="1.2E-2"/>
    <s v="No"/>
    <s v="No"/>
    <s v="No"/>
    <s v="No"/>
    <n v="2"/>
    <n v="1"/>
    <n v="700"/>
    <n v="1"/>
    <d v="2017-03-25T00:00:00"/>
    <x v="7"/>
    <n v="3"/>
    <n v="25"/>
    <s v="March"/>
    <x v="2"/>
    <s v="Saturday"/>
    <s v="2017-Mar"/>
    <n v="7"/>
    <x v="6"/>
    <x v="2"/>
    <n v="7.8864353312302837"/>
    <n v="7.89"/>
    <s v="WE"/>
    <m/>
    <m/>
    <m/>
    <n v="0"/>
  </r>
  <r>
    <x v="2075"/>
    <x v="0"/>
    <x v="0"/>
    <x v="215"/>
    <x v="0"/>
    <s v="1 &amp; 2, Block A-5 B, DDA Market, Paschim Vihar, New Delhi"/>
    <s v="Paschim Vihar"/>
    <s v="Paschim Vihar, New Delhi"/>
    <n v="77.104370299999999"/>
    <n v="28.676861299999999"/>
    <s v="Pizza, Fast Food"/>
    <s v="Indian Rupees(Rs.)"/>
    <n v="1.2E-2"/>
    <s v="No"/>
    <s v="No"/>
    <s v="No"/>
    <s v="No"/>
    <n v="2"/>
    <n v="111"/>
    <n v="700"/>
    <n v="3.2"/>
    <d v="2013-03-13T00:00:00"/>
    <x v="0"/>
    <n v="3"/>
    <n v="13"/>
    <s v="March"/>
    <x v="2"/>
    <s v="Wednesday"/>
    <s v="2013-Mar"/>
    <n v="4"/>
    <x v="6"/>
    <x v="2"/>
    <n v="7.8864353312302837"/>
    <n v="7.89"/>
    <s v="WD"/>
    <m/>
    <m/>
    <m/>
    <n v="0"/>
  </r>
  <r>
    <x v="2076"/>
    <x v="0"/>
    <x v="0"/>
    <x v="1789"/>
    <x v="0"/>
    <s v="My Square, Select Citywalk Mall, Saket, New Delhi"/>
    <s v="Saket"/>
    <s v="Saket, New Delhi"/>
    <n v="77.219504040000004"/>
    <n v="28.52875186"/>
    <s v="Asian, Chinese"/>
    <s v="Indian Rupees(Rs.)"/>
    <n v="1.2E-2"/>
    <s v="No"/>
    <s v="No"/>
    <s v="No"/>
    <s v="No"/>
    <n v="2"/>
    <n v="121"/>
    <n v="700"/>
    <n v="3.2"/>
    <d v="2015-03-01T00:00:00"/>
    <x v="8"/>
    <n v="3"/>
    <n v="1"/>
    <s v="March"/>
    <x v="2"/>
    <s v="Sunday"/>
    <s v="2015-Mar"/>
    <n v="1"/>
    <x v="6"/>
    <x v="2"/>
    <n v="7.8864353312302837"/>
    <n v="7.89"/>
    <s v="WE"/>
    <m/>
    <m/>
    <m/>
    <n v="0"/>
  </r>
  <r>
    <x v="2077"/>
    <x v="0"/>
    <x v="0"/>
    <x v="1790"/>
    <x v="0"/>
    <s v="F-21/B, Opposite NDPL Office, Vijay Nagar, New Delhi"/>
    <s v="Vijay Nagar"/>
    <s v="Vijay Nagar, New Delhi"/>
    <n v="77.204451899999995"/>
    <n v="28.693929700000002"/>
    <s v="Cafe, North Indian, Continental, Chinese"/>
    <s v="Indian Rupees(Rs.)"/>
    <n v="1.2E-2"/>
    <s v="No"/>
    <s v="Yes"/>
    <s v="No"/>
    <s v="No"/>
    <n v="2"/>
    <n v="359"/>
    <n v="700"/>
    <n v="3.5"/>
    <d v="2014-03-24T00:00:00"/>
    <x v="4"/>
    <n v="3"/>
    <n v="24"/>
    <s v="March"/>
    <x v="2"/>
    <s v="Monday"/>
    <s v="2014-Mar"/>
    <n v="2"/>
    <x v="6"/>
    <x v="2"/>
    <n v="7.8864353312302837"/>
    <n v="7.89"/>
    <s v="WD"/>
    <m/>
    <m/>
    <m/>
    <n v="0"/>
  </r>
  <r>
    <x v="2078"/>
    <x v="0"/>
    <x v="0"/>
    <x v="1791"/>
    <x v="0"/>
    <s v="Site 1, Opposite Block A, Vikaspuri, New Delhi"/>
    <s v="Vikaspuri"/>
    <s v="Vikaspuri, New Delhi"/>
    <n v="77.069462999999999"/>
    <n v="28.628445500000002"/>
    <s v="North Indian, Fast Food"/>
    <s v="Indian Rupees(Rs.)"/>
    <n v="1.2E-2"/>
    <s v="No"/>
    <s v="No"/>
    <s v="No"/>
    <s v="No"/>
    <n v="2"/>
    <n v="56"/>
    <n v="700"/>
    <n v="3.5"/>
    <d v="2017-03-16T00:00:00"/>
    <x v="7"/>
    <n v="3"/>
    <n v="16"/>
    <s v="March"/>
    <x v="2"/>
    <s v="Thursday"/>
    <s v="2017-Mar"/>
    <n v="5"/>
    <x v="6"/>
    <x v="2"/>
    <n v="7.8864353312302837"/>
    <n v="7.89"/>
    <s v="WD"/>
    <m/>
    <m/>
    <m/>
    <n v="0"/>
  </r>
  <r>
    <x v="2079"/>
    <x v="0"/>
    <x v="0"/>
    <x v="1792"/>
    <x v="0"/>
    <s v="5, Food Court, 3rd Floor, Ambience Mall, Vasant Kunj, New Delhi"/>
    <s v="Ambience Mall, Vasant Kunj"/>
    <s v="Ambience Mall, Vasant Kunj, New Delhi"/>
    <n v="77.155068"/>
    <n v="28.541168299999999"/>
    <s v="Asian, Chinese"/>
    <s v="Indian Rupees(Rs.)"/>
    <n v="1.2E-2"/>
    <s v="No"/>
    <s v="No"/>
    <s v="No"/>
    <s v="No"/>
    <n v="2"/>
    <n v="176"/>
    <n v="700"/>
    <n v="2.6"/>
    <d v="2013-02-15T00:00:00"/>
    <x v="0"/>
    <n v="2"/>
    <n v="15"/>
    <s v="February"/>
    <x v="2"/>
    <s v="Friday"/>
    <s v="2013-Feb"/>
    <n v="6"/>
    <x v="7"/>
    <x v="2"/>
    <n v="7.8864353312302837"/>
    <n v="7.89"/>
    <s v="WD"/>
    <m/>
    <m/>
    <m/>
    <n v="0"/>
  </r>
  <r>
    <x v="2080"/>
    <x v="0"/>
    <x v="0"/>
    <x v="1721"/>
    <x v="0"/>
    <s v="1st Floor, Ambience Mall, Vasant Kunj, New Delhi"/>
    <s v="Ambience Mall, Vasant Kunj"/>
    <s v="Ambience Mall, Vasant Kunj, New Delhi"/>
    <n v="77.155412659999996"/>
    <n v="28.540896709999998"/>
    <s v="Cafe"/>
    <s v="Indian Rupees(Rs.)"/>
    <n v="1.2E-2"/>
    <s v="No"/>
    <s v="No"/>
    <s v="No"/>
    <s v="No"/>
    <n v="2"/>
    <n v="256"/>
    <n v="700"/>
    <n v="3.7"/>
    <d v="2011-02-04T00:00:00"/>
    <x v="3"/>
    <n v="2"/>
    <n v="4"/>
    <s v="February"/>
    <x v="2"/>
    <s v="Friday"/>
    <s v="2011-Feb"/>
    <n v="6"/>
    <x v="7"/>
    <x v="2"/>
    <n v="7.8864353312302837"/>
    <n v="7.89"/>
    <s v="WD"/>
    <m/>
    <m/>
    <m/>
    <n v="0"/>
  </r>
  <r>
    <x v="2081"/>
    <x v="0"/>
    <x v="0"/>
    <x v="1721"/>
    <x v="0"/>
    <s v="N-16, N Block, Near Rajiv Chowk Metro Gate 7, Outer Circle, Connaught Place, New Delhi"/>
    <s v="Connaught Place"/>
    <s v="Connaught Place, New Delhi"/>
    <n v="77.220631580000003"/>
    <n v="28.630140669999999"/>
    <s v="Cafe"/>
    <s v="Indian Rupees(Rs.)"/>
    <n v="1.2E-2"/>
    <s v="No"/>
    <s v="No"/>
    <s v="No"/>
    <s v="No"/>
    <n v="2"/>
    <n v="552"/>
    <n v="700"/>
    <n v="3.8"/>
    <d v="2017-02-15T00:00:00"/>
    <x v="7"/>
    <n v="2"/>
    <n v="15"/>
    <s v="February"/>
    <x v="2"/>
    <s v="Wednesday"/>
    <s v="2017-Feb"/>
    <n v="4"/>
    <x v="7"/>
    <x v="2"/>
    <n v="7.8864353312302837"/>
    <n v="7.89"/>
    <s v="WD"/>
    <m/>
    <m/>
    <m/>
    <n v="0"/>
  </r>
  <r>
    <x v="2082"/>
    <x v="0"/>
    <x v="0"/>
    <x v="215"/>
    <x v="0"/>
    <s v="A-1, DDA Shopping Complex, Near Moolchand Flyover, Defence Colony, New Delhi"/>
    <s v="Defence Colony"/>
    <s v="Defence Colony, New Delhi"/>
    <n v="77.233061000000006"/>
    <n v="28.5661594"/>
    <s v="Pizza, Fast Food"/>
    <s v="Indian Rupees(Rs.)"/>
    <n v="1.2E-2"/>
    <s v="No"/>
    <s v="No"/>
    <s v="No"/>
    <s v="No"/>
    <n v="2"/>
    <n v="78"/>
    <n v="700"/>
    <n v="2.5"/>
    <d v="2014-02-15T00:00:00"/>
    <x v="4"/>
    <n v="2"/>
    <n v="15"/>
    <s v="February"/>
    <x v="2"/>
    <s v="Saturday"/>
    <s v="2014-Feb"/>
    <n v="7"/>
    <x v="7"/>
    <x v="2"/>
    <n v="7.8864353312302837"/>
    <n v="7.89"/>
    <s v="WE"/>
    <m/>
    <m/>
    <m/>
    <n v="0"/>
  </r>
  <r>
    <x v="2083"/>
    <x v="0"/>
    <x v="0"/>
    <x v="1697"/>
    <x v="0"/>
    <s v="127, Flyover Market, Defence Colony, New Delhi"/>
    <s v="Defence Colony"/>
    <s v="Defence Colony, New Delhi"/>
    <n v="77.238764000000003"/>
    <n v="28.5783992"/>
    <s v="Chinese, Thai"/>
    <s v="Indian Rupees(Rs.)"/>
    <n v="1.2E-2"/>
    <s v="No"/>
    <s v="Yes"/>
    <s v="No"/>
    <s v="No"/>
    <n v="2"/>
    <n v="196"/>
    <n v="700"/>
    <n v="3.8"/>
    <d v="2012-02-03T00:00:00"/>
    <x v="5"/>
    <n v="2"/>
    <n v="3"/>
    <s v="February"/>
    <x v="2"/>
    <s v="Friday"/>
    <s v="2012-Feb"/>
    <n v="6"/>
    <x v="7"/>
    <x v="2"/>
    <n v="7.8864353312302837"/>
    <n v="7.89"/>
    <s v="WD"/>
    <m/>
    <m/>
    <m/>
    <n v="0"/>
  </r>
  <r>
    <x v="2084"/>
    <x v="0"/>
    <x v="0"/>
    <x v="1793"/>
    <x v="0"/>
    <s v="2510, Ground Floor, Hudson Lane, Kingsway Camp, Delhi University-GTB Nagar, New Delhi"/>
    <s v="Delhi University-GTB Nagar"/>
    <s v="Delhi University-GTB Nagar, New Delhi"/>
    <n v="77.202969600000003"/>
    <n v="28.6956238"/>
    <s v="North Indian, Chinese, Cafe"/>
    <s v="Indian Rupees(Rs.)"/>
    <n v="1.2E-2"/>
    <s v="Yes"/>
    <s v="Yes"/>
    <s v="No"/>
    <s v="No"/>
    <n v="2"/>
    <n v="1384"/>
    <n v="700"/>
    <n v="4.0999999999999996"/>
    <d v="2012-02-08T00:00:00"/>
    <x v="5"/>
    <n v="2"/>
    <n v="8"/>
    <s v="February"/>
    <x v="2"/>
    <s v="Wednesday"/>
    <s v="2012-Feb"/>
    <n v="4"/>
    <x v="7"/>
    <x v="2"/>
    <n v="7.8864353312302837"/>
    <n v="7.89"/>
    <s v="WD"/>
    <m/>
    <m/>
    <m/>
    <n v="0"/>
  </r>
  <r>
    <x v="2085"/>
    <x v="0"/>
    <x v="0"/>
    <x v="1794"/>
    <x v="0"/>
    <s v="2522, Ground Floor, Hudson Lane, Delhi University-GTB Nagar, New Delhi"/>
    <s v="Delhi University-GTB Nagar"/>
    <s v="Delhi University-GTB Nagar, New Delhi"/>
    <n v="77.2042723"/>
    <n v="28.695076799999999"/>
    <s v="Cafe, Italian, Continental"/>
    <s v="Indian Rupees(Rs.)"/>
    <n v="1.2E-2"/>
    <s v="Yes"/>
    <s v="No"/>
    <s v="No"/>
    <s v="No"/>
    <n v="2"/>
    <n v="1526"/>
    <n v="700"/>
    <n v="4.2"/>
    <d v="2011-02-06T00:00:00"/>
    <x v="3"/>
    <n v="2"/>
    <n v="6"/>
    <s v="February"/>
    <x v="2"/>
    <s v="Sunday"/>
    <s v="2011-Feb"/>
    <n v="1"/>
    <x v="7"/>
    <x v="2"/>
    <n v="7.8864353312302837"/>
    <n v="7.89"/>
    <s v="WE"/>
    <m/>
    <m/>
    <m/>
    <n v="0"/>
  </r>
  <r>
    <x v="2086"/>
    <x v="0"/>
    <x v="0"/>
    <x v="1710"/>
    <x v="0"/>
    <s v="39, Block B, Local Shopping Centre, Dilshad Garden, New Delhi"/>
    <s v="Dilshad Garden"/>
    <s v="Dilshad Garden, New Delhi"/>
    <n v="77.308491360000005"/>
    <n v="28.678105649999999"/>
    <s v="Italian, Pizza, Bakery"/>
    <s v="Indian Rupees(Rs.)"/>
    <n v="1.2E-2"/>
    <s v="No"/>
    <s v="Yes"/>
    <s v="No"/>
    <s v="No"/>
    <n v="2"/>
    <n v="57"/>
    <n v="700"/>
    <n v="2.2999999999999998"/>
    <d v="2010-02-01T00:00:00"/>
    <x v="6"/>
    <n v="2"/>
    <n v="1"/>
    <s v="February"/>
    <x v="2"/>
    <s v="Monday"/>
    <s v="2010-Feb"/>
    <n v="2"/>
    <x v="7"/>
    <x v="2"/>
    <n v="7.8864353312302837"/>
    <n v="7.89"/>
    <s v="WD"/>
    <m/>
    <m/>
    <m/>
    <n v="0"/>
  </r>
  <r>
    <x v="2087"/>
    <x v="0"/>
    <x v="0"/>
    <x v="1795"/>
    <x v="0"/>
    <s v="23/2, Main Market, East Patel Nagar, New Delhi"/>
    <s v="East Patel Nagar"/>
    <s v="East Patel Nagar, New Delhi"/>
    <n v="77.173814399999998"/>
    <n v="28.644662700000001"/>
    <s v="Chinese, Cafe, Fast Food"/>
    <s v="Indian Rupees(Rs.)"/>
    <n v="1.2E-2"/>
    <s v="No"/>
    <s v="No"/>
    <s v="No"/>
    <s v="No"/>
    <n v="2"/>
    <n v="32"/>
    <n v="700"/>
    <n v="3.2"/>
    <d v="2014-02-15T00:00:00"/>
    <x v="4"/>
    <n v="2"/>
    <n v="15"/>
    <s v="February"/>
    <x v="2"/>
    <s v="Saturday"/>
    <s v="2014-Feb"/>
    <n v="7"/>
    <x v="7"/>
    <x v="2"/>
    <n v="7.8864353312302837"/>
    <n v="7.89"/>
    <s v="WE"/>
    <m/>
    <m/>
    <m/>
    <n v="0"/>
  </r>
  <r>
    <x v="2088"/>
    <x v="0"/>
    <x v="0"/>
    <x v="1796"/>
    <x v="0"/>
    <s v="12/20 1st Floor, East Patel Nagar Market, East Patel Nagar, New Delhi"/>
    <s v="East Patel Nagar"/>
    <s v="East Patel Nagar, New Delhi"/>
    <n v="77.1737234"/>
    <n v="28.644644199999998"/>
    <s v="North Indian, Chinese, Fast Food"/>
    <s v="Indian Rupees(Rs.)"/>
    <n v="1.2E-2"/>
    <s v="No"/>
    <s v="No"/>
    <s v="No"/>
    <s v="No"/>
    <n v="2"/>
    <n v="3"/>
    <n v="700"/>
    <n v="1"/>
    <d v="2018-02-10T00:00:00"/>
    <x v="2"/>
    <n v="2"/>
    <n v="10"/>
    <s v="February"/>
    <x v="2"/>
    <s v="Saturday"/>
    <s v="2018-Feb"/>
    <n v="7"/>
    <x v="7"/>
    <x v="2"/>
    <n v="7.8864353312302837"/>
    <n v="7.89"/>
    <s v="WE"/>
    <m/>
    <m/>
    <m/>
    <n v="0"/>
  </r>
  <r>
    <x v="2089"/>
    <x v="0"/>
    <x v="0"/>
    <x v="1797"/>
    <x v="0"/>
    <s v="M-44, Greater Kailash (GK) 2, New Delhi"/>
    <s v="Greater Kailash (GK) 2"/>
    <s v="Greater Kailash (GK) 2, New Delhi"/>
    <n v="77.243752700000002"/>
    <n v="28.533329200000001"/>
    <s v="North Indian, Biryani"/>
    <s v="Indian Rupees(Rs.)"/>
    <n v="1.2E-2"/>
    <s v="No"/>
    <s v="Yes"/>
    <s v="No"/>
    <s v="No"/>
    <n v="2"/>
    <n v="136"/>
    <n v="700"/>
    <n v="3.8"/>
    <d v="2014-02-12T00:00:00"/>
    <x v="4"/>
    <n v="2"/>
    <n v="12"/>
    <s v="February"/>
    <x v="2"/>
    <s v="Wednesday"/>
    <s v="2014-Feb"/>
    <n v="4"/>
    <x v="7"/>
    <x v="2"/>
    <n v="7.8864353312302837"/>
    <n v="7.89"/>
    <s v="WD"/>
    <m/>
    <m/>
    <m/>
    <n v="0"/>
  </r>
  <r>
    <x v="2090"/>
    <x v="0"/>
    <x v="0"/>
    <x v="215"/>
    <x v="0"/>
    <s v="S-27, Ground Floor, Main Market, Green Park, New Delhi"/>
    <s v="Green Park"/>
    <s v="Green Park, New Delhi"/>
    <n v="77.202340800000002"/>
    <n v="28.556599800000001"/>
    <s v="Pizza, Fast Food"/>
    <s v="Indian Rupees(Rs.)"/>
    <n v="1.2E-2"/>
    <s v="No"/>
    <s v="No"/>
    <s v="No"/>
    <s v="No"/>
    <n v="2"/>
    <n v="238"/>
    <n v="700"/>
    <n v="2.5"/>
    <d v="2015-02-03T00:00:00"/>
    <x v="8"/>
    <n v="2"/>
    <n v="3"/>
    <s v="February"/>
    <x v="2"/>
    <s v="Tuesday"/>
    <s v="2015-Feb"/>
    <n v="3"/>
    <x v="7"/>
    <x v="2"/>
    <n v="7.8864353312302837"/>
    <n v="7.89"/>
    <s v="WD"/>
    <m/>
    <m/>
    <m/>
    <n v="0"/>
  </r>
  <r>
    <x v="2091"/>
    <x v="0"/>
    <x v="0"/>
    <x v="1798"/>
    <x v="0"/>
    <s v="L-1, 3rd Floor, Green Park Extension, Green Park, New Delhi"/>
    <s v="Green Park"/>
    <s v="Green Park, New Delhi"/>
    <n v="77.201846700000004"/>
    <n v="28.560810199999999"/>
    <s v="Mexican"/>
    <s v="Indian Rupees(Rs.)"/>
    <n v="1.2E-2"/>
    <s v="No"/>
    <s v="No"/>
    <s v="No"/>
    <s v="No"/>
    <n v="2"/>
    <n v="14"/>
    <n v="700"/>
    <n v="3.4"/>
    <d v="2013-02-05T00:00:00"/>
    <x v="0"/>
    <n v="2"/>
    <n v="5"/>
    <s v="February"/>
    <x v="2"/>
    <s v="Tuesday"/>
    <s v="2013-Feb"/>
    <n v="3"/>
    <x v="7"/>
    <x v="2"/>
    <n v="7.8864353312302837"/>
    <n v="7.89"/>
    <s v="WD"/>
    <m/>
    <m/>
    <m/>
    <n v="0"/>
  </r>
  <r>
    <x v="2092"/>
    <x v="0"/>
    <x v="0"/>
    <x v="1799"/>
    <x v="0"/>
    <s v="898, Jama Masjid, New Delhi"/>
    <s v="Jama Masjid"/>
    <s v="Jama Masjid, New Delhi"/>
    <n v="77.232836500000005"/>
    <n v="28.649165199999999"/>
    <s v="Continental, North Indian, Mughlai, Chinese"/>
    <s v="Indian Rupees(Rs.)"/>
    <n v="1.2E-2"/>
    <s v="No"/>
    <s v="No"/>
    <s v="No"/>
    <s v="No"/>
    <n v="2"/>
    <n v="40"/>
    <n v="700"/>
    <n v="3.8"/>
    <d v="2011-02-03T00:00:00"/>
    <x v="3"/>
    <n v="2"/>
    <n v="3"/>
    <s v="February"/>
    <x v="2"/>
    <s v="Thursday"/>
    <s v="2011-Feb"/>
    <n v="5"/>
    <x v="7"/>
    <x v="2"/>
    <n v="7.8864353312302837"/>
    <n v="7.89"/>
    <s v="WD"/>
    <m/>
    <m/>
    <m/>
    <n v="0"/>
  </r>
  <r>
    <x v="2093"/>
    <x v="0"/>
    <x v="0"/>
    <x v="999"/>
    <x v="0"/>
    <s v="HS-36, Kailash Colony, New Delhi"/>
    <s v="Kailash Colony"/>
    <s v="Kailash Colony, New Delhi"/>
    <n v="77.241188800000003"/>
    <n v="28.5538898"/>
    <s v="North Indian, Mughlai"/>
    <s v="Indian Rupees(Rs.)"/>
    <n v="1.2E-2"/>
    <s v="No"/>
    <s v="No"/>
    <s v="No"/>
    <s v="No"/>
    <n v="2"/>
    <n v="13"/>
    <n v="700"/>
    <n v="3.1"/>
    <d v="2018-02-23T00:00:00"/>
    <x v="2"/>
    <n v="2"/>
    <n v="23"/>
    <s v="February"/>
    <x v="2"/>
    <s v="Friday"/>
    <s v="2018-Feb"/>
    <n v="6"/>
    <x v="7"/>
    <x v="2"/>
    <n v="7.8864353312302837"/>
    <n v="7.89"/>
    <s v="WD"/>
    <m/>
    <m/>
    <m/>
    <n v="0"/>
  </r>
  <r>
    <x v="2094"/>
    <x v="0"/>
    <x v="0"/>
    <x v="1800"/>
    <x v="0"/>
    <s v="Govindpuri Extension, Kalkaji, New Delhi"/>
    <s v="Kalkaji"/>
    <s v="Kalkaji, New Delhi"/>
    <n v="77.258897219999994"/>
    <n v="28.53269444"/>
    <s v="Fast Food"/>
    <s v="Indian Rupees(Rs.)"/>
    <n v="1.2E-2"/>
    <s v="No"/>
    <s v="No"/>
    <s v="No"/>
    <s v="No"/>
    <n v="2"/>
    <n v="17"/>
    <n v="700"/>
    <n v="3.3"/>
    <d v="2013-02-19T00:00:00"/>
    <x v="0"/>
    <n v="2"/>
    <n v="19"/>
    <s v="February"/>
    <x v="2"/>
    <s v="Tuesday"/>
    <s v="2013-Feb"/>
    <n v="3"/>
    <x v="7"/>
    <x v="2"/>
    <n v="7.8864353312302837"/>
    <n v="7.89"/>
    <s v="WD"/>
    <m/>
    <m/>
    <m/>
    <n v="0"/>
  </r>
  <r>
    <x v="2095"/>
    <x v="0"/>
    <x v="0"/>
    <x v="215"/>
    <x v="0"/>
    <s v="Ground Floor, 29/4,  Nangia Park, Shakti Nagar, Near Kamla Nagar, Kamla Nagar, New Delhi"/>
    <s v="Kamla Nagar"/>
    <s v="Kamla Nagar, New Delhi"/>
    <n v="77.195375900000002"/>
    <n v="28.679401370000001"/>
    <s v="Pizza, Fast Food"/>
    <s v="Indian Rupees(Rs.)"/>
    <n v="1.2E-2"/>
    <s v="No"/>
    <s v="No"/>
    <s v="No"/>
    <s v="No"/>
    <n v="2"/>
    <n v="36"/>
    <n v="700"/>
    <n v="3.4"/>
    <d v="2017-02-21T00:00:00"/>
    <x v="7"/>
    <n v="2"/>
    <n v="21"/>
    <s v="February"/>
    <x v="2"/>
    <s v="Tuesday"/>
    <s v="2017-Feb"/>
    <n v="3"/>
    <x v="7"/>
    <x v="2"/>
    <n v="7.8864353312302837"/>
    <n v="7.89"/>
    <s v="WD"/>
    <m/>
    <m/>
    <m/>
    <n v="0"/>
  </r>
  <r>
    <x v="2096"/>
    <x v="0"/>
    <x v="0"/>
    <x v="1801"/>
    <x v="0"/>
    <s v="15-A/56, Ajmal Khan Road, Opposite Roopak Store, Karol Bagh, New Delhi"/>
    <s v="Karol Bagh"/>
    <s v="Karol Bagh, New Delhi"/>
    <n v="77.188526999999993"/>
    <n v="28.647072999999999"/>
    <s v="Gujarati, Rajasthani, North Indian, Fast Food"/>
    <s v="Indian Rupees(Rs.)"/>
    <n v="1.2E-2"/>
    <s v="No"/>
    <s v="Yes"/>
    <s v="No"/>
    <s v="No"/>
    <n v="2"/>
    <n v="603"/>
    <n v="700"/>
    <n v="3.8"/>
    <d v="2011-02-18T00:00:00"/>
    <x v="3"/>
    <n v="2"/>
    <n v="18"/>
    <s v="February"/>
    <x v="2"/>
    <s v="Friday"/>
    <s v="2011-Feb"/>
    <n v="6"/>
    <x v="7"/>
    <x v="2"/>
    <n v="7.8864353312302837"/>
    <n v="7.89"/>
    <s v="WD"/>
    <m/>
    <m/>
    <m/>
    <n v="0"/>
  </r>
  <r>
    <x v="2097"/>
    <x v="0"/>
    <x v="0"/>
    <x v="1802"/>
    <x v="0"/>
    <s v="B-2, Local Shopping Complex, STC/MMTC Market, Near Sri Aurobindo College, Malviya Nagar, New Delhi"/>
    <s v="Malviya Nagar"/>
    <s v="Malviya Nagar, New Delhi"/>
    <n v="77.203611699999996"/>
    <n v="28.5325807"/>
    <s v="North Indian, Mughlai"/>
    <s v="Indian Rupees(Rs.)"/>
    <n v="1.2E-2"/>
    <s v="No"/>
    <s v="Yes"/>
    <s v="No"/>
    <s v="No"/>
    <n v="2"/>
    <n v="84"/>
    <n v="700"/>
    <n v="4.4000000000000004"/>
    <d v="2010-02-28T00:00:00"/>
    <x v="6"/>
    <n v="2"/>
    <n v="28"/>
    <s v="February"/>
    <x v="2"/>
    <s v="Sunday"/>
    <s v="2010-Feb"/>
    <n v="1"/>
    <x v="7"/>
    <x v="2"/>
    <n v="7.8864353312302837"/>
    <n v="7.89"/>
    <s v="WE"/>
    <m/>
    <m/>
    <m/>
    <n v="0"/>
  </r>
  <r>
    <x v="2098"/>
    <x v="0"/>
    <x v="0"/>
    <x v="1721"/>
    <x v="0"/>
    <s v="HB Twin tower, Netaji Subhash Place, New Delhi"/>
    <s v="Netaji Subhash Place"/>
    <s v="Netaji Subhash Place, New Delhi"/>
    <n v="77.151976599999998"/>
    <n v="28.6931087"/>
    <s v="Cafe"/>
    <s v="Indian Rupees(Rs.)"/>
    <n v="1.2E-2"/>
    <s v="No"/>
    <s v="No"/>
    <s v="No"/>
    <s v="No"/>
    <n v="2"/>
    <n v="294"/>
    <n v="700"/>
    <n v="3.7"/>
    <d v="2018-02-17T00:00:00"/>
    <x v="2"/>
    <n v="2"/>
    <n v="17"/>
    <s v="February"/>
    <x v="2"/>
    <s v="Saturday"/>
    <s v="2018-Feb"/>
    <n v="7"/>
    <x v="7"/>
    <x v="2"/>
    <n v="7.8864353312302837"/>
    <n v="7.89"/>
    <s v="WE"/>
    <m/>
    <m/>
    <m/>
    <n v="0"/>
  </r>
  <r>
    <x v="2099"/>
    <x v="0"/>
    <x v="0"/>
    <x v="1803"/>
    <x v="0"/>
    <s v="G 9, Garg Plaza, LSC, Bhera Enclave, Paschim Vihar, New Delhi"/>
    <s v="Paschim Vihar"/>
    <s v="Paschim Vihar, New Delhi"/>
    <n v="77.088183400000005"/>
    <n v="28.6733616"/>
    <s v="North Indian, Chinese, Mughlai"/>
    <s v="Indian Rupees(Rs.)"/>
    <n v="1.2E-2"/>
    <s v="No"/>
    <s v="Yes"/>
    <s v="No"/>
    <s v="No"/>
    <n v="2"/>
    <n v="45"/>
    <n v="700"/>
    <n v="2.1"/>
    <d v="2011-02-18T00:00:00"/>
    <x v="3"/>
    <n v="2"/>
    <n v="18"/>
    <s v="February"/>
    <x v="2"/>
    <s v="Friday"/>
    <s v="2011-Feb"/>
    <n v="6"/>
    <x v="7"/>
    <x v="2"/>
    <n v="7.8864353312302837"/>
    <n v="7.89"/>
    <s v="WD"/>
    <m/>
    <m/>
    <m/>
    <n v="0"/>
  </r>
  <r>
    <x v="2100"/>
    <x v="0"/>
    <x v="0"/>
    <x v="215"/>
    <x v="0"/>
    <s v="19, Ground Floor, Road 44, Community Centre, Pitampura, New Delhi"/>
    <s v="Pitampura"/>
    <s v="Pitampura, New Delhi"/>
    <n v="77.135078899999996"/>
    <n v="28.6886191"/>
    <s v="Pizza, Fast Food"/>
    <s v="Indian Rupees(Rs.)"/>
    <n v="1.2E-2"/>
    <s v="No"/>
    <s v="No"/>
    <s v="No"/>
    <s v="No"/>
    <n v="2"/>
    <n v="65"/>
    <n v="700"/>
    <n v="2.6"/>
    <d v="2018-02-11T00:00:00"/>
    <x v="2"/>
    <n v="2"/>
    <n v="11"/>
    <s v="February"/>
    <x v="2"/>
    <s v="Sunday"/>
    <s v="2018-Feb"/>
    <n v="1"/>
    <x v="7"/>
    <x v="2"/>
    <n v="7.8864353312302837"/>
    <n v="7.89"/>
    <s v="WE"/>
    <m/>
    <m/>
    <m/>
    <n v="0"/>
  </r>
  <r>
    <x v="2101"/>
    <x v="0"/>
    <x v="0"/>
    <x v="1754"/>
    <x v="0"/>
    <s v="52-53,  Opposite Surya, DDA Market, Rajouri Garden, New Delhi"/>
    <s v="Rajouri Garden"/>
    <s v="Rajouri Garden, New Delhi"/>
    <n v="77.120096399999994"/>
    <n v="28.638776799999999"/>
    <s v="North Indian, Chinese"/>
    <s v="Indian Rupees(Rs.)"/>
    <n v="1.2E-2"/>
    <s v="No"/>
    <s v="Yes"/>
    <s v="No"/>
    <s v="No"/>
    <n v="2"/>
    <n v="93"/>
    <n v="700"/>
    <n v="3.2"/>
    <d v="2010-02-24T00:00:00"/>
    <x v="6"/>
    <n v="2"/>
    <n v="24"/>
    <s v="February"/>
    <x v="2"/>
    <s v="Wednesday"/>
    <s v="2010-Feb"/>
    <n v="4"/>
    <x v="7"/>
    <x v="2"/>
    <n v="7.8864353312302837"/>
    <n v="7.89"/>
    <s v="WD"/>
    <m/>
    <m/>
    <m/>
    <n v="0"/>
  </r>
  <r>
    <x v="2102"/>
    <x v="0"/>
    <x v="0"/>
    <x v="1804"/>
    <x v="0"/>
    <s v="Upper Ground Floor, 9-11, J Block, Community Center, Rajouri Garden, New Delhi"/>
    <s v="Rajouri Garden"/>
    <s v="Rajouri Garden, New Delhi"/>
    <n v="77.120561800000004"/>
    <n v="28.638205200000002"/>
    <s v="North Indian, Chinese"/>
    <s v="Indian Rupees(Rs.)"/>
    <n v="1.2E-2"/>
    <s v="No"/>
    <s v="No"/>
    <s v="No"/>
    <s v="No"/>
    <n v="2"/>
    <n v="41"/>
    <n v="700"/>
    <n v="3.2"/>
    <d v="2012-02-14T00:00:00"/>
    <x v="5"/>
    <n v="2"/>
    <n v="14"/>
    <s v="February"/>
    <x v="2"/>
    <s v="Tuesday"/>
    <s v="2012-Feb"/>
    <n v="3"/>
    <x v="7"/>
    <x v="2"/>
    <n v="7.8864353312302837"/>
    <n v="7.89"/>
    <s v="WD"/>
    <m/>
    <m/>
    <m/>
    <n v="0"/>
  </r>
  <r>
    <x v="2103"/>
    <x v="0"/>
    <x v="0"/>
    <x v="1760"/>
    <x v="0"/>
    <s v="1B/A, Arjun Nagar, Safdarjung, New Delhi"/>
    <s v="Safdarjung"/>
    <s v="Safdarjung, New Delhi"/>
    <n v="77.198888999999994"/>
    <n v="28.559828"/>
    <s v="Mughlai, North Indian, Chinese"/>
    <s v="Indian Rupees(Rs.)"/>
    <n v="1.2E-2"/>
    <s v="No"/>
    <s v="Yes"/>
    <s v="No"/>
    <s v="No"/>
    <n v="2"/>
    <n v="13"/>
    <n v="700"/>
    <n v="3.4"/>
    <d v="2014-02-22T00:00:00"/>
    <x v="4"/>
    <n v="2"/>
    <n v="22"/>
    <s v="February"/>
    <x v="2"/>
    <s v="Saturday"/>
    <s v="2014-Feb"/>
    <n v="7"/>
    <x v="7"/>
    <x v="2"/>
    <n v="7.8864353312302837"/>
    <n v="7.89"/>
    <s v="WE"/>
    <m/>
    <m/>
    <m/>
    <n v="0"/>
  </r>
  <r>
    <x v="2104"/>
    <x v="0"/>
    <x v="0"/>
    <x v="215"/>
    <x v="0"/>
    <s v="1st Floor, Unity One Mall, Janakpuri, New Delhi"/>
    <s v="Unity One Mall, Janakpuri"/>
    <s v="Unity One Mall, Janakpuri, New Delhi"/>
    <n v="77.076034199999995"/>
    <n v="28.628881799999998"/>
    <s v="Pizza, Fast Food"/>
    <s v="Indian Rupees(Rs.)"/>
    <n v="1.2E-2"/>
    <s v="No"/>
    <s v="No"/>
    <s v="No"/>
    <s v="No"/>
    <n v="2"/>
    <n v="24"/>
    <n v="700"/>
    <n v="3.6"/>
    <d v="2011-02-14T00:00:00"/>
    <x v="3"/>
    <n v="2"/>
    <n v="14"/>
    <s v="February"/>
    <x v="2"/>
    <s v="Monday"/>
    <s v="2011-Feb"/>
    <n v="2"/>
    <x v="7"/>
    <x v="2"/>
    <n v="7.8864353312302837"/>
    <n v="7.89"/>
    <s v="WD"/>
    <m/>
    <m/>
    <m/>
    <n v="0"/>
  </r>
  <r>
    <x v="2105"/>
    <x v="0"/>
    <x v="0"/>
    <x v="215"/>
    <x v="0"/>
    <s v="85-87, Ground Floor, Mall Road, Timarpur, Kingsway Camp, Delhi University-GTB Nagar, New Delhi"/>
    <s v="Delhi University-GTB Nagar"/>
    <s v="Delhi University-GTB Nagar, New Delhi"/>
    <n v="77.205829899999998"/>
    <n v="28.698599300000001"/>
    <s v="Pizza, Fast Food"/>
    <s v="Indian Rupees(Rs.)"/>
    <n v="1.2E-2"/>
    <s v="No"/>
    <s v="No"/>
    <s v="No"/>
    <s v="No"/>
    <n v="2"/>
    <n v="109"/>
    <n v="700"/>
    <n v="2.5"/>
    <d v="2011-01-11T00:00:00"/>
    <x v="3"/>
    <n v="1"/>
    <n v="11"/>
    <s v="January"/>
    <x v="2"/>
    <s v="Tuesday"/>
    <s v="2011-Jan"/>
    <n v="3"/>
    <x v="8"/>
    <x v="2"/>
    <n v="7.8864353312302837"/>
    <n v="7.89"/>
    <s v="WD"/>
    <m/>
    <m/>
    <m/>
    <n v="0"/>
  </r>
  <r>
    <x v="2106"/>
    <x v="0"/>
    <x v="0"/>
    <x v="777"/>
    <x v="0"/>
    <s v="Shop 2, Lower Ground Floor, Epicuria Food Mall, Nehru Place Metro Station, Nehru Place, New Delhi"/>
    <s v="Epicuria Food Mall, Nehru Place"/>
    <s v="Epicuria Food Mall, Nehru Place, New Delhi"/>
    <n v="77.2514264"/>
    <n v="28.551456000000002"/>
    <s v="Mughlai, North Indian"/>
    <s v="Indian Rupees(Rs.)"/>
    <n v="1.2E-2"/>
    <s v="No"/>
    <s v="Yes"/>
    <s v="No"/>
    <s v="No"/>
    <n v="2"/>
    <n v="185"/>
    <n v="700"/>
    <n v="3.1"/>
    <d v="2014-01-19T00:00:00"/>
    <x v="4"/>
    <n v="1"/>
    <n v="19"/>
    <s v="January"/>
    <x v="2"/>
    <s v="Sunday"/>
    <s v="2014-Jan"/>
    <n v="1"/>
    <x v="8"/>
    <x v="2"/>
    <n v="7.8864353312302837"/>
    <n v="7.89"/>
    <s v="WE"/>
    <m/>
    <m/>
    <m/>
    <n v="0"/>
  </r>
  <r>
    <x v="2107"/>
    <x v="0"/>
    <x v="0"/>
    <x v="215"/>
    <x v="0"/>
    <s v="Plot 7, LSC, Prince Apartments Market, IP Extension, New Delhi"/>
    <s v="IP Extension"/>
    <s v="IP Extension, New Delhi"/>
    <n v="77.301246399999997"/>
    <n v="28.630857599999999"/>
    <s v="Pizza, Fast Food"/>
    <s v="Indian Rupees(Rs.)"/>
    <n v="1.2E-2"/>
    <s v="No"/>
    <s v="No"/>
    <s v="No"/>
    <s v="No"/>
    <n v="2"/>
    <n v="113"/>
    <n v="700"/>
    <n v="2.4"/>
    <d v="2013-01-25T00:00:00"/>
    <x v="0"/>
    <n v="1"/>
    <n v="25"/>
    <s v="January"/>
    <x v="2"/>
    <s v="Friday"/>
    <s v="2013-Jan"/>
    <n v="6"/>
    <x v="8"/>
    <x v="2"/>
    <n v="7.8864353312302837"/>
    <n v="7.89"/>
    <s v="WD"/>
    <m/>
    <m/>
    <m/>
    <n v="0"/>
  </r>
  <r>
    <x v="2108"/>
    <x v="0"/>
    <x v="0"/>
    <x v="1805"/>
    <x v="0"/>
    <s v="A-5C/32A, Janakpuri, New Delhi"/>
    <s v="Janakpuri"/>
    <s v="Janakpuri, New Delhi"/>
    <n v="77.085935399999997"/>
    <n v="28.621921799999999"/>
    <s v="North Indian, Chinese"/>
    <s v="Indian Rupees(Rs.)"/>
    <n v="1.2E-2"/>
    <s v="No"/>
    <s v="No"/>
    <s v="No"/>
    <s v="No"/>
    <n v="2"/>
    <n v="46"/>
    <n v="700"/>
    <n v="2.5"/>
    <d v="2018-01-16T00:00:00"/>
    <x v="2"/>
    <n v="1"/>
    <n v="16"/>
    <s v="January"/>
    <x v="2"/>
    <s v="Tuesday"/>
    <s v="2018-Jan"/>
    <n v="3"/>
    <x v="8"/>
    <x v="2"/>
    <n v="7.8864353312302837"/>
    <n v="7.89"/>
    <s v="WD"/>
    <m/>
    <m/>
    <m/>
    <n v="0"/>
  </r>
  <r>
    <x v="2109"/>
    <x v="0"/>
    <x v="0"/>
    <x v="999"/>
    <x v="0"/>
    <s v="Near Pillar 291, Jangpura Flyover, Jangpura, New Delhi"/>
    <s v="Jangpura"/>
    <s v="Jangpura, New Delhi"/>
    <n v="77.257442800000007"/>
    <n v="28.5738108"/>
    <s v="North Indian, Mughlai"/>
    <s v="Indian Rupees(Rs.)"/>
    <n v="1.2E-2"/>
    <s v="Yes"/>
    <s v="No"/>
    <s v="No"/>
    <s v="No"/>
    <n v="2"/>
    <n v="1"/>
    <n v="700"/>
    <n v="1"/>
    <d v="2010-01-19T00:00:00"/>
    <x v="6"/>
    <n v="1"/>
    <n v="19"/>
    <s v="January"/>
    <x v="2"/>
    <s v="Tuesday"/>
    <s v="2010-Jan"/>
    <n v="3"/>
    <x v="8"/>
    <x v="2"/>
    <n v="7.8864353312302837"/>
    <n v="7.89"/>
    <s v="WD"/>
    <m/>
    <m/>
    <m/>
    <n v="0"/>
  </r>
  <r>
    <x v="2110"/>
    <x v="0"/>
    <x v="0"/>
    <x v="1806"/>
    <x v="0"/>
    <s v="14-A/1, WEA, Chaana Market, Saraswati Marg, Karol Bagh, New Delhi"/>
    <s v="Karol Bagh"/>
    <s v="Karol Bagh, New Delhi"/>
    <n v="77.185570749999997"/>
    <n v="28.645461359999999"/>
    <s v="North Indian, Mughlai, Chinese"/>
    <s v="Indian Rupees(Rs.)"/>
    <n v="1.2E-2"/>
    <s v="No"/>
    <s v="Yes"/>
    <s v="No"/>
    <s v="No"/>
    <n v="2"/>
    <n v="38"/>
    <n v="700"/>
    <n v="2.5"/>
    <d v="2012-01-28T00:00:00"/>
    <x v="5"/>
    <n v="1"/>
    <n v="28"/>
    <s v="January"/>
    <x v="2"/>
    <s v="Saturday"/>
    <s v="2012-Jan"/>
    <n v="7"/>
    <x v="8"/>
    <x v="2"/>
    <n v="7.8864353312302837"/>
    <n v="7.89"/>
    <s v="WE"/>
    <m/>
    <m/>
    <m/>
    <n v="0"/>
  </r>
  <r>
    <x v="2111"/>
    <x v="0"/>
    <x v="0"/>
    <x v="1710"/>
    <x v="0"/>
    <s v="104 &amp; 105, Durga Complex, LSC Market, Pocket B, Mayur Vihar Phase 2, New Delhi"/>
    <s v="Mayur Vihar Phase 2"/>
    <s v="Mayur Vihar Phase 2, New Delhi"/>
    <n v="77.301157200000006"/>
    <n v="28.619737400000002"/>
    <s v="Italian, Pizza, Bakery"/>
    <s v="Indian Rupees(Rs.)"/>
    <n v="1.2E-2"/>
    <s v="No"/>
    <s v="Yes"/>
    <s v="No"/>
    <s v="No"/>
    <n v="2"/>
    <n v="119"/>
    <n v="700"/>
    <n v="2.2000000000000002"/>
    <d v="2013-01-21T00:00:00"/>
    <x v="0"/>
    <n v="1"/>
    <n v="21"/>
    <s v="January"/>
    <x v="2"/>
    <s v="Monday"/>
    <s v="2013-Jan"/>
    <n v="2"/>
    <x v="8"/>
    <x v="2"/>
    <n v="7.8864353312302837"/>
    <n v="7.89"/>
    <s v="WD"/>
    <m/>
    <m/>
    <m/>
    <n v="0"/>
  </r>
  <r>
    <x v="2112"/>
    <x v="0"/>
    <x v="0"/>
    <x v="1807"/>
    <x v="0"/>
    <s v="F-14/55, Ground Floor, Model Town 2, New Delhi"/>
    <s v="Model Town 2"/>
    <s v="Model Town 2, New Delhi"/>
    <n v="77.191427300000001"/>
    <n v="28.708625600000001"/>
    <s v="North Indian, Mughlai, Chinese"/>
    <s v="Indian Rupees(Rs.)"/>
    <n v="1.2E-2"/>
    <s v="No"/>
    <s v="No"/>
    <s v="No"/>
    <s v="No"/>
    <n v="2"/>
    <n v="12"/>
    <n v="700"/>
    <n v="3"/>
    <d v="2010-01-04T00:00:00"/>
    <x v="6"/>
    <n v="1"/>
    <n v="4"/>
    <s v="January"/>
    <x v="2"/>
    <s v="Monday"/>
    <s v="2010-Jan"/>
    <n v="2"/>
    <x v="8"/>
    <x v="2"/>
    <n v="7.8864353312302837"/>
    <n v="7.89"/>
    <s v="WD"/>
    <m/>
    <m/>
    <m/>
    <n v="0"/>
  </r>
  <r>
    <x v="2113"/>
    <x v="0"/>
    <x v="0"/>
    <x v="1808"/>
    <x v="0"/>
    <s v="69/6-A, Najafgarh Road, Opposite Moments Mall, Moti Nagar, New Delhi"/>
    <s v="Moti Nagar"/>
    <s v="Moti Nagar, New Delhi"/>
    <n v="0"/>
    <n v="0"/>
    <s v="Asian, North Indian, Mughlai"/>
    <s v="Indian Rupees(Rs.)"/>
    <n v="1.2E-2"/>
    <s v="Yes"/>
    <s v="No"/>
    <s v="No"/>
    <s v="No"/>
    <n v="2"/>
    <n v="1"/>
    <n v="700"/>
    <n v="1"/>
    <d v="2016-01-02T00:00:00"/>
    <x v="1"/>
    <n v="1"/>
    <n v="2"/>
    <s v="January"/>
    <x v="2"/>
    <s v="Saturday"/>
    <s v="2016-Jan"/>
    <n v="7"/>
    <x v="8"/>
    <x v="2"/>
    <n v="7.8864353312302837"/>
    <n v="7.89"/>
    <s v="WE"/>
    <m/>
    <m/>
    <m/>
    <n v="0"/>
  </r>
  <r>
    <x v="2114"/>
    <x v="0"/>
    <x v="0"/>
    <x v="1809"/>
    <x v="0"/>
    <s v="1412, Mukherjee Nagar, New Delhi"/>
    <s v="Mukherjee Nagar"/>
    <s v="Mukherjee Nagar, New Delhi"/>
    <n v="77.216233700000004"/>
    <n v="28.7135608"/>
    <s v="Chinese, North Indian"/>
    <s v="Indian Rupees(Rs.)"/>
    <n v="1.2E-2"/>
    <s v="No"/>
    <s v="Yes"/>
    <s v="No"/>
    <s v="No"/>
    <n v="2"/>
    <n v="5"/>
    <n v="700"/>
    <n v="3.1"/>
    <d v="2012-01-02T00:00:00"/>
    <x v="5"/>
    <n v="1"/>
    <n v="2"/>
    <s v="January"/>
    <x v="2"/>
    <s v="Monday"/>
    <s v="2012-Jan"/>
    <n v="2"/>
    <x v="8"/>
    <x v="2"/>
    <n v="7.8864353312302837"/>
    <n v="7.89"/>
    <s v="WD"/>
    <m/>
    <m/>
    <m/>
    <n v="0"/>
  </r>
  <r>
    <x v="2115"/>
    <x v="0"/>
    <x v="0"/>
    <x v="1810"/>
    <x v="0"/>
    <s v="GF-1, A-12/13, Ansal Building, Commercial Complex, Near Batra Cinema, Mukherjee Nagar, New Delhi"/>
    <s v="Mukherjee Nagar"/>
    <s v="Mukherjee Nagar, New Delhi"/>
    <n v="77.215995199999995"/>
    <n v="28.711825399999999"/>
    <s v="North Indian, Mughlai, Chinese"/>
    <s v="Indian Rupees(Rs.)"/>
    <n v="1.2E-2"/>
    <s v="No"/>
    <s v="No"/>
    <s v="No"/>
    <s v="No"/>
    <n v="2"/>
    <n v="1"/>
    <n v="700"/>
    <n v="1"/>
    <d v="2018-01-12T00:00:00"/>
    <x v="2"/>
    <n v="1"/>
    <n v="12"/>
    <s v="January"/>
    <x v="2"/>
    <s v="Friday"/>
    <s v="2018-Jan"/>
    <n v="6"/>
    <x v="8"/>
    <x v="2"/>
    <n v="7.8864353312302837"/>
    <n v="7.89"/>
    <s v="WD"/>
    <m/>
    <m/>
    <m/>
    <n v="0"/>
  </r>
  <r>
    <x v="2116"/>
    <x v="0"/>
    <x v="0"/>
    <x v="215"/>
    <x v="0"/>
    <s v="Pacific Mall, Tagore Garden, New Delhi"/>
    <s v="Pacific Mall, Tagore Garden"/>
    <s v="Pacific Mall, Tagore Garden, New Delhi"/>
    <n v="77.105971400000001"/>
    <n v="28.6423028"/>
    <s v="Pizza, Fast Food"/>
    <s v="Indian Rupees(Rs.)"/>
    <n v="1.2E-2"/>
    <s v="No"/>
    <s v="No"/>
    <s v="No"/>
    <s v="No"/>
    <n v="2"/>
    <n v="69"/>
    <n v="700"/>
    <n v="3.3"/>
    <d v="2013-01-14T00:00:00"/>
    <x v="0"/>
    <n v="1"/>
    <n v="14"/>
    <s v="January"/>
    <x v="2"/>
    <s v="Monday"/>
    <s v="2013-Jan"/>
    <n v="2"/>
    <x v="8"/>
    <x v="2"/>
    <n v="7.8864353312302837"/>
    <n v="7.89"/>
    <s v="WD"/>
    <m/>
    <m/>
    <m/>
    <n v="0"/>
  </r>
  <r>
    <x v="2117"/>
    <x v="0"/>
    <x v="0"/>
    <x v="1811"/>
    <x v="0"/>
    <s v="Shop 77, Next to Axis Bank, Old Rajendra Nagar Market, Rajinder Nagar, New Delhi"/>
    <s v="Rajinder Nagar"/>
    <s v="Rajinder Nagar, New Delhi"/>
    <n v="77.184629700000002"/>
    <n v="28.640706399999999"/>
    <s v="North Indian, Chinese, Fast Food"/>
    <s v="Indian Rupees(Rs.)"/>
    <n v="1.2E-2"/>
    <s v="No"/>
    <s v="Yes"/>
    <s v="No"/>
    <s v="No"/>
    <n v="2"/>
    <n v="135"/>
    <n v="700"/>
    <n v="2.9"/>
    <d v="2014-01-27T00:00:00"/>
    <x v="4"/>
    <n v="1"/>
    <n v="27"/>
    <s v="January"/>
    <x v="2"/>
    <s v="Monday"/>
    <s v="2014-Jan"/>
    <n v="2"/>
    <x v="8"/>
    <x v="2"/>
    <n v="7.8864353312302837"/>
    <n v="7.89"/>
    <s v="WD"/>
    <m/>
    <m/>
    <m/>
    <n v="0"/>
  </r>
  <r>
    <x v="2118"/>
    <x v="0"/>
    <x v="0"/>
    <x v="1812"/>
    <x v="0"/>
    <s v="Shop 15, Community Centre, DDA Complex, J Block, Rajouri Garden, New Delhi"/>
    <s v="Rajouri Garden"/>
    <s v="Rajouri Garden, New Delhi"/>
    <n v="77.120314199999996"/>
    <n v="28.639159599999999"/>
    <s v="North Indian, Mughlai, Chinese"/>
    <s v="Indian Rupees(Rs.)"/>
    <n v="1.2E-2"/>
    <s v="No"/>
    <s v="No"/>
    <s v="No"/>
    <s v="No"/>
    <n v="2"/>
    <n v="16"/>
    <n v="700"/>
    <n v="3.2"/>
    <d v="2010-01-21T00:00:00"/>
    <x v="6"/>
    <n v="1"/>
    <n v="21"/>
    <s v="January"/>
    <x v="2"/>
    <s v="Thursday"/>
    <s v="2010-Jan"/>
    <n v="5"/>
    <x v="8"/>
    <x v="2"/>
    <n v="7.8864353312302837"/>
    <n v="7.89"/>
    <s v="WD"/>
    <m/>
    <m/>
    <m/>
    <n v="0"/>
  </r>
  <r>
    <x v="2119"/>
    <x v="0"/>
    <x v="0"/>
    <x v="215"/>
    <x v="0"/>
    <s v="J-2/20, Ground Floor, BK Dutta Market, Rajouri Garden, New Delhi"/>
    <s v="Rajouri Garden"/>
    <s v="Rajouri Garden, New Delhi"/>
    <n v="77.118649099999999"/>
    <n v="28.6471108"/>
    <s v="Pizza, Fast Food"/>
    <s v="Indian Rupees(Rs.)"/>
    <n v="1.2E-2"/>
    <s v="No"/>
    <s v="No"/>
    <s v="No"/>
    <s v="No"/>
    <n v="2"/>
    <n v="194"/>
    <n v="700"/>
    <n v="3.5"/>
    <d v="2016-01-19T00:00:00"/>
    <x v="1"/>
    <n v="1"/>
    <n v="19"/>
    <s v="January"/>
    <x v="2"/>
    <s v="Tuesday"/>
    <s v="2016-Jan"/>
    <n v="3"/>
    <x v="8"/>
    <x v="2"/>
    <n v="7.8864353312302837"/>
    <n v="7.89"/>
    <s v="WD"/>
    <m/>
    <m/>
    <m/>
    <n v="0"/>
  </r>
  <r>
    <x v="2120"/>
    <x v="0"/>
    <x v="0"/>
    <x v="1813"/>
    <x v="0"/>
    <s v="B-6-7/22, 1st Floor, Safdarjung Enclave Market, Opposite Deer Park, Safdarjung, New Delhi"/>
    <s v="Safdarjung"/>
    <s v="Safdarjung, New Delhi"/>
    <n v="77.196914809999996"/>
    <n v="28.559519210000001"/>
    <s v="Cafe, Bakery"/>
    <s v="Indian Rupees(Rs.)"/>
    <n v="1.2E-2"/>
    <s v="No"/>
    <s v="No"/>
    <s v="No"/>
    <s v="No"/>
    <n v="2"/>
    <n v="5"/>
    <n v="700"/>
    <n v="3"/>
    <d v="2010-01-15T00:00:00"/>
    <x v="6"/>
    <n v="1"/>
    <n v="15"/>
    <s v="January"/>
    <x v="2"/>
    <s v="Friday"/>
    <s v="2010-Jan"/>
    <n v="6"/>
    <x v="8"/>
    <x v="2"/>
    <n v="7.8864353312302837"/>
    <n v="7.89"/>
    <s v="WD"/>
    <m/>
    <m/>
    <m/>
    <n v="0"/>
  </r>
  <r>
    <x v="2121"/>
    <x v="0"/>
    <x v="0"/>
    <x v="1721"/>
    <x v="0"/>
    <s v="Sangam Courtyard, Major Somnath Marg, R K Puram, New Delhi"/>
    <s v="Sangam Courtyard, RK Puram"/>
    <s v="Sangam Courtyard, RK Puram, New Delhi"/>
    <n v="77.173859100000001"/>
    <n v="28.572432299999999"/>
    <s v="Cafe"/>
    <s v="Indian Rupees(Rs.)"/>
    <n v="1.2E-2"/>
    <s v="No"/>
    <s v="No"/>
    <s v="No"/>
    <s v="No"/>
    <n v="2"/>
    <n v="74"/>
    <n v="700"/>
    <n v="3.7"/>
    <d v="2015-01-16T00:00:00"/>
    <x v="8"/>
    <n v="1"/>
    <n v="16"/>
    <s v="January"/>
    <x v="2"/>
    <s v="Friday"/>
    <s v="2015-Jan"/>
    <n v="6"/>
    <x v="8"/>
    <x v="2"/>
    <n v="7.8864353312302837"/>
    <n v="7.89"/>
    <s v="WD"/>
    <m/>
    <m/>
    <m/>
    <n v="0"/>
  </r>
  <r>
    <x v="2122"/>
    <x v="0"/>
    <x v="0"/>
    <x v="1814"/>
    <x v="0"/>
    <s v="37, Near HDFC ATM, Satyaniketan, New Delhi"/>
    <s v="Satyaniketan"/>
    <s v="Satyaniketan, New Delhi"/>
    <n v="77.1678462"/>
    <n v="28.5881358"/>
    <s v="North Indian, Chinese, Italian"/>
    <s v="Indian Rupees(Rs.)"/>
    <n v="1.2E-2"/>
    <s v="No"/>
    <s v="Yes"/>
    <s v="No"/>
    <s v="No"/>
    <n v="2"/>
    <n v="176"/>
    <n v="700"/>
    <n v="3.9"/>
    <d v="2012-01-07T00:00:00"/>
    <x v="5"/>
    <n v="1"/>
    <n v="7"/>
    <s v="January"/>
    <x v="2"/>
    <s v="Saturday"/>
    <s v="2012-Jan"/>
    <n v="7"/>
    <x v="8"/>
    <x v="2"/>
    <n v="7.8864353312302837"/>
    <n v="7.89"/>
    <s v="WE"/>
    <m/>
    <m/>
    <m/>
    <n v="0"/>
  </r>
  <r>
    <x v="2123"/>
    <x v="0"/>
    <x v="0"/>
    <x v="1815"/>
    <x v="0"/>
    <s v="37, 1st Floor, Satyaniketan, New Delhi"/>
    <s v="Satyaniketan"/>
    <s v="Satyaniketan, New Delhi"/>
    <n v="77.167973200000006"/>
    <n v="28.5882237"/>
    <s v="Cafe, Continental, North Indian, Chinese, Mexican"/>
    <s v="Indian Rupees(Rs.)"/>
    <n v="1.2E-2"/>
    <s v="No"/>
    <s v="Yes"/>
    <s v="No"/>
    <s v="No"/>
    <n v="2"/>
    <n v="107"/>
    <n v="700"/>
    <n v="4"/>
    <d v="2014-01-17T00:00:00"/>
    <x v="4"/>
    <n v="1"/>
    <n v="17"/>
    <s v="January"/>
    <x v="2"/>
    <s v="Friday"/>
    <s v="2014-Jan"/>
    <n v="6"/>
    <x v="8"/>
    <x v="2"/>
    <n v="7.8864353312302837"/>
    <n v="7.89"/>
    <s v="WD"/>
    <m/>
    <m/>
    <m/>
    <n v="0"/>
  </r>
  <r>
    <x v="2124"/>
    <x v="0"/>
    <x v="0"/>
    <x v="215"/>
    <x v="0"/>
    <s v="B-10, Ground Floor, Adjacent ICICI Bank, Jyoti Nagar, Shahdara, New Delhi"/>
    <s v="Shahdara"/>
    <s v="Shahdara, New Delhi"/>
    <n v="77.291739500000006"/>
    <n v="28.691769499999999"/>
    <s v="Pizza, Fast Food"/>
    <s v="Indian Rupees(Rs.)"/>
    <n v="1.2E-2"/>
    <s v="No"/>
    <s v="No"/>
    <s v="No"/>
    <s v="No"/>
    <n v="2"/>
    <n v="31"/>
    <n v="700"/>
    <n v="2.8"/>
    <d v="2014-01-09T00:00:00"/>
    <x v="4"/>
    <n v="1"/>
    <n v="9"/>
    <s v="January"/>
    <x v="2"/>
    <s v="Thursday"/>
    <s v="2014-Jan"/>
    <n v="5"/>
    <x v="8"/>
    <x v="2"/>
    <n v="7.8864353312302837"/>
    <n v="7.89"/>
    <s v="WD"/>
    <m/>
    <m/>
    <m/>
    <n v="0"/>
  </r>
  <r>
    <x v="2125"/>
    <x v="0"/>
    <x v="0"/>
    <x v="215"/>
    <x v="0"/>
    <s v="6-7, Commercial Shopping Complex, Shanti Niketan Marg, New Delhi"/>
    <s v="Shanti Niketan Marg"/>
    <s v="Shanti Niketan Marg, New Delhi"/>
    <n v="77.168407700000003"/>
    <n v="28.577131699999999"/>
    <s v="Pizza, Fast Food"/>
    <s v="Indian Rupees(Rs.)"/>
    <n v="1.2E-2"/>
    <s v="No"/>
    <s v="No"/>
    <s v="No"/>
    <s v="No"/>
    <n v="2"/>
    <n v="85"/>
    <n v="700"/>
    <n v="2.8"/>
    <d v="2017-01-20T00:00:00"/>
    <x v="7"/>
    <n v="1"/>
    <n v="20"/>
    <s v="January"/>
    <x v="2"/>
    <s v="Friday"/>
    <s v="2017-Jan"/>
    <n v="6"/>
    <x v="8"/>
    <x v="2"/>
    <n v="7.8864353312302837"/>
    <n v="7.89"/>
    <s v="WD"/>
    <m/>
    <m/>
    <m/>
    <n v="0"/>
  </r>
  <r>
    <x v="2126"/>
    <x v="0"/>
    <x v="0"/>
    <x v="1816"/>
    <x v="0"/>
    <s v="Shop 4, Plot 11, Behind Sanchit Medicos, Opposite Fortis Hospital, Aruna Asaf Ali road, Kishan Garh, Vasant Kunj, New Delhi"/>
    <s v="Vasant Kunj"/>
    <s v="Vasant Kunj, New Delhi"/>
    <n v="77.161933099999999"/>
    <n v="28.519062000000002"/>
    <s v="Cafe, American, Italian, North Indian, Chinese"/>
    <s v="Indian Rupees(Rs.)"/>
    <n v="1.2E-2"/>
    <s v="No"/>
    <s v="Yes"/>
    <s v="No"/>
    <s v="No"/>
    <n v="2"/>
    <n v="185"/>
    <n v="700"/>
    <n v="3.7"/>
    <d v="2015-01-16T00:00:00"/>
    <x v="8"/>
    <n v="1"/>
    <n v="16"/>
    <s v="January"/>
    <x v="2"/>
    <s v="Friday"/>
    <s v="2015-Jan"/>
    <n v="6"/>
    <x v="8"/>
    <x v="2"/>
    <n v="7.8864353312302837"/>
    <n v="7.89"/>
    <s v="WD"/>
    <m/>
    <m/>
    <m/>
    <n v="0"/>
  </r>
  <r>
    <x v="2127"/>
    <x v="0"/>
    <x v="0"/>
    <x v="215"/>
    <x v="0"/>
    <s v="GF 01, Ground Floor, Vasant Square Mall, Vasant Kunj, New Delhi"/>
    <s v="Vasant Square Mall, Vasant Kunj"/>
    <s v="Vasant Square Mall, Vasant Kunj, New Delhi"/>
    <n v="77.156671399999993"/>
    <n v="28.525162900000002"/>
    <s v="Pizza, Fast Food"/>
    <s v="Indian Rupees(Rs.)"/>
    <n v="1.2E-2"/>
    <s v="No"/>
    <s v="No"/>
    <s v="No"/>
    <s v="No"/>
    <n v="2"/>
    <n v="145"/>
    <n v="700"/>
    <n v="2.8"/>
    <d v="2015-01-28T00:00:00"/>
    <x v="8"/>
    <n v="1"/>
    <n v="28"/>
    <s v="January"/>
    <x v="2"/>
    <s v="Wednesday"/>
    <s v="2015-Jan"/>
    <n v="4"/>
    <x v="8"/>
    <x v="2"/>
    <n v="7.8864353312302837"/>
    <n v="7.89"/>
    <s v="WD"/>
    <m/>
    <m/>
    <m/>
    <n v="0"/>
  </r>
  <r>
    <x v="2128"/>
    <x v="0"/>
    <x v="0"/>
    <x v="1710"/>
    <x v="0"/>
    <s v="E-249, Rama Market, Nelson Mandela Marg, Vasant Vihar, New Delhi"/>
    <s v="Vasant Vihar"/>
    <s v="Vasant Vihar, New Delhi"/>
    <n v="77.170820610000007"/>
    <n v="28.558889910000001"/>
    <s v="Italian, Pizza, Bakery"/>
    <s v="Indian Rupees(Rs.)"/>
    <n v="1.2E-2"/>
    <s v="No"/>
    <s v="Yes"/>
    <s v="No"/>
    <s v="No"/>
    <n v="2"/>
    <n v="299"/>
    <n v="700"/>
    <n v="2.8"/>
    <d v="2010-01-01T00:00:00"/>
    <x v="6"/>
    <n v="1"/>
    <n v="1"/>
    <s v="January"/>
    <x v="2"/>
    <s v="Friday"/>
    <s v="2010-Jan"/>
    <n v="6"/>
    <x v="8"/>
    <x v="2"/>
    <n v="7.8864353312302837"/>
    <n v="7.89"/>
    <s v="WD"/>
    <m/>
    <m/>
    <m/>
    <n v="0"/>
  </r>
  <r>
    <x v="2129"/>
    <x v="0"/>
    <x v="0"/>
    <x v="1817"/>
    <x v="0"/>
    <s v="12 &amp; 13, Food Plaza, Yashwant Place, Chanakyapuri, New Delhi"/>
    <s v="Chanakyapuri"/>
    <s v="Chanakyapuri, New Delhi"/>
    <n v="77.191743599999995"/>
    <n v="28.584292699999999"/>
    <s v="Chinese, North Indian, Seafood"/>
    <s v="Indian Rupees(Rs.)"/>
    <n v="1.2E-2"/>
    <s v="No"/>
    <s v="No"/>
    <s v="No"/>
    <s v="No"/>
    <n v="2"/>
    <n v="31"/>
    <n v="700"/>
    <n v="2.8"/>
    <d v="2016-12-16T00:00:00"/>
    <x v="1"/>
    <n v="12"/>
    <n v="16"/>
    <s v="December"/>
    <x v="3"/>
    <s v="Friday"/>
    <s v="2016-Dec"/>
    <n v="6"/>
    <x v="9"/>
    <x v="3"/>
    <n v="7.8864353312302837"/>
    <n v="7.89"/>
    <s v="WD"/>
    <m/>
    <m/>
    <m/>
    <n v="0"/>
  </r>
  <r>
    <x v="2130"/>
    <x v="0"/>
    <x v="0"/>
    <x v="1818"/>
    <x v="0"/>
    <s v="12 &amp; 13, Food Plaza, Yashwant Place, Chanakyapuri, New Delhi"/>
    <s v="Chanakyapuri"/>
    <s v="Chanakyapuri, New Delhi"/>
    <n v="77.191784499999997"/>
    <n v="28.584137900000002"/>
    <s v="Chinese, North Indian"/>
    <s v="Indian Rupees(Rs.)"/>
    <n v="1.2E-2"/>
    <s v="No"/>
    <s v="No"/>
    <s v="No"/>
    <s v="No"/>
    <n v="2"/>
    <n v="10"/>
    <n v="700"/>
    <n v="3.1"/>
    <d v="2010-12-02T00:00:00"/>
    <x v="6"/>
    <n v="12"/>
    <n v="2"/>
    <s v="December"/>
    <x v="3"/>
    <s v="Thursday"/>
    <s v="2010-Dec"/>
    <n v="5"/>
    <x v="9"/>
    <x v="3"/>
    <n v="7.8864353312302837"/>
    <n v="7.89"/>
    <s v="WD"/>
    <m/>
    <m/>
    <m/>
    <n v="0"/>
  </r>
  <r>
    <x v="2131"/>
    <x v="0"/>
    <x v="0"/>
    <x v="1714"/>
    <x v="0"/>
    <s v="C-14, Connaught Place, New Delhi"/>
    <s v="Connaught Place"/>
    <s v="Connaught Place, New Delhi"/>
    <n v="77.219934539999997"/>
    <n v="28.633725550000001"/>
    <s v="Cafe"/>
    <s v="Indian Rupees(Rs.)"/>
    <n v="1.2E-2"/>
    <s v="No"/>
    <s v="No"/>
    <s v="No"/>
    <s v="No"/>
    <n v="2"/>
    <n v="361"/>
    <n v="700"/>
    <n v="3.6"/>
    <d v="2018-12-07T00:00:00"/>
    <x v="2"/>
    <n v="12"/>
    <n v="7"/>
    <s v="December"/>
    <x v="3"/>
    <s v="Friday"/>
    <s v="2018-Dec"/>
    <n v="6"/>
    <x v="9"/>
    <x v="3"/>
    <n v="7.8864353312302837"/>
    <n v="7.89"/>
    <s v="WD"/>
    <m/>
    <m/>
    <m/>
    <n v="0"/>
  </r>
  <r>
    <x v="2132"/>
    <x v="0"/>
    <x v="0"/>
    <x v="1819"/>
    <x v="0"/>
    <s v="Delite Cinema Building, Main Asaf Ali Road, Daryaganj, New Delhi"/>
    <s v="Daryaganj"/>
    <s v="Daryaganj, New Delhi"/>
    <n v="77.236069700000002"/>
    <n v="28.6411412"/>
    <s v="North Indian, South Indian"/>
    <s v="Indian Rupees(Rs.)"/>
    <n v="1.2E-2"/>
    <s v="Yes"/>
    <s v="No"/>
    <s v="No"/>
    <s v="No"/>
    <n v="2"/>
    <n v="189"/>
    <n v="700"/>
    <n v="3.8"/>
    <d v="2011-12-28T00:00:00"/>
    <x v="3"/>
    <n v="12"/>
    <n v="28"/>
    <s v="December"/>
    <x v="3"/>
    <s v="Wednesday"/>
    <s v="2011-Dec"/>
    <n v="4"/>
    <x v="9"/>
    <x v="3"/>
    <n v="7.8864353312302837"/>
    <n v="7.89"/>
    <s v="WD"/>
    <m/>
    <m/>
    <m/>
    <n v="0"/>
  </r>
  <r>
    <x v="2133"/>
    <x v="0"/>
    <x v="0"/>
    <x v="1776"/>
    <x v="0"/>
    <s v="23/21-A, East Patel Nagar, New Delhi"/>
    <s v="East Patel Nagar"/>
    <s v="East Patel Nagar, New Delhi"/>
    <n v="77.174223900000001"/>
    <n v="28.645507299999998"/>
    <s v="Continental, Healthy Food"/>
    <s v="Indian Rupees(Rs.)"/>
    <n v="1.2E-2"/>
    <s v="No"/>
    <s v="Yes"/>
    <s v="No"/>
    <s v="No"/>
    <n v="2"/>
    <n v="178"/>
    <n v="700"/>
    <n v="3.9"/>
    <d v="2017-12-19T00:00:00"/>
    <x v="7"/>
    <n v="12"/>
    <n v="19"/>
    <s v="December"/>
    <x v="3"/>
    <s v="Tuesday"/>
    <s v="2017-Dec"/>
    <n v="3"/>
    <x v="9"/>
    <x v="3"/>
    <n v="7.8864353312302837"/>
    <n v="7.89"/>
    <s v="WD"/>
    <m/>
    <m/>
    <m/>
    <n v="0"/>
  </r>
  <r>
    <x v="2134"/>
    <x v="0"/>
    <x v="0"/>
    <x v="1820"/>
    <x v="0"/>
    <s v="Main Vasant Kunj Road, Opposite OBC Bank, Mahipalpur, New Delhi"/>
    <s v="Mahipalpur"/>
    <s v="Mahipalpur, New Delhi"/>
    <n v="77.1291911"/>
    <n v="28.542074899999999"/>
    <s v="North Indian, Chinese, Mughlai"/>
    <s v="Indian Rupees(Rs.)"/>
    <n v="1.2E-2"/>
    <s v="No"/>
    <s v="No"/>
    <s v="No"/>
    <s v="No"/>
    <n v="2"/>
    <n v="6"/>
    <n v="700"/>
    <n v="3.1"/>
    <d v="2010-12-25T00:00:00"/>
    <x v="6"/>
    <n v="12"/>
    <n v="25"/>
    <s v="December"/>
    <x v="3"/>
    <s v="Saturday"/>
    <s v="2010-Dec"/>
    <n v="7"/>
    <x v="9"/>
    <x v="3"/>
    <n v="7.8864353312302837"/>
    <n v="7.89"/>
    <s v="WE"/>
    <m/>
    <m/>
    <m/>
    <n v="0"/>
  </r>
  <r>
    <x v="2135"/>
    <x v="0"/>
    <x v="0"/>
    <x v="1821"/>
    <x v="0"/>
    <s v="C-101, Mayapuri, Main Road, Near DD Motors, Mayapuri Phase 2, New Delhi"/>
    <s v="Mayapuri Phase 2"/>
    <s v="Mayapuri Phase 2, New Delhi"/>
    <n v="77.1176174"/>
    <n v="28.6227746"/>
    <s v="North Indian, Mughlai, Chinese"/>
    <s v="Indian Rupees(Rs.)"/>
    <n v="1.2E-2"/>
    <s v="No"/>
    <s v="No"/>
    <s v="No"/>
    <s v="No"/>
    <n v="2"/>
    <n v="21"/>
    <n v="700"/>
    <n v="3.2"/>
    <d v="2012-12-06T00:00:00"/>
    <x v="5"/>
    <n v="12"/>
    <n v="6"/>
    <s v="December"/>
    <x v="3"/>
    <s v="Thursday"/>
    <s v="2012-Dec"/>
    <n v="5"/>
    <x v="9"/>
    <x v="3"/>
    <n v="7.8864353312302837"/>
    <n v="7.89"/>
    <s v="WD"/>
    <m/>
    <m/>
    <m/>
    <n v="0"/>
  </r>
  <r>
    <x v="2136"/>
    <x v="0"/>
    <x v="0"/>
    <x v="777"/>
    <x v="0"/>
    <s v="67, Food Court, Moments Mall, Kirti Nagar, New Delhi"/>
    <s v="Moments Mall, Kirti Nagar"/>
    <s v="Moments Mall, Kirti Nagar, New Delhi"/>
    <n v="77.146883500000001"/>
    <n v="28.656762400000002"/>
    <s v="North Indian, Mughlai"/>
    <s v="Indian Rupees(Rs.)"/>
    <n v="1.2E-2"/>
    <s v="No"/>
    <s v="No"/>
    <s v="No"/>
    <s v="No"/>
    <n v="2"/>
    <n v="79"/>
    <n v="700"/>
    <n v="3.3"/>
    <d v="2018-12-17T00:00:00"/>
    <x v="2"/>
    <n v="12"/>
    <n v="17"/>
    <s v="December"/>
    <x v="3"/>
    <s v="Monday"/>
    <s v="2018-Dec"/>
    <n v="2"/>
    <x v="9"/>
    <x v="3"/>
    <n v="7.8864353312302837"/>
    <n v="7.89"/>
    <s v="WD"/>
    <m/>
    <m/>
    <m/>
    <n v="0"/>
  </r>
  <r>
    <x v="2137"/>
    <x v="0"/>
    <x v="0"/>
    <x v="1822"/>
    <x v="0"/>
    <s v="12-13, DDA Market, West Punjabi Bagh, Punjabi Bagh, New Delhi"/>
    <s v="Punjabi Bagh"/>
    <s v="Punjabi Bagh, New Delhi"/>
    <n v="77.121415659999997"/>
    <n v="28.665729540000001"/>
    <s v="North Indian, Mughlai, Chinese, Seafood"/>
    <s v="Indian Rupees(Rs.)"/>
    <n v="1.2E-2"/>
    <s v="No"/>
    <s v="Yes"/>
    <s v="No"/>
    <s v="No"/>
    <n v="2"/>
    <n v="180"/>
    <n v="700"/>
    <n v="3.5"/>
    <d v="2018-12-24T00:00:00"/>
    <x v="2"/>
    <n v="12"/>
    <n v="24"/>
    <s v="December"/>
    <x v="3"/>
    <s v="Monday"/>
    <s v="2018-Dec"/>
    <n v="2"/>
    <x v="9"/>
    <x v="3"/>
    <n v="7.8864353312302837"/>
    <n v="7.89"/>
    <s v="WD"/>
    <m/>
    <m/>
    <m/>
    <n v="0"/>
  </r>
  <r>
    <x v="2138"/>
    <x v="0"/>
    <x v="0"/>
    <x v="1776"/>
    <x v="0"/>
    <s v="Rajinder Nagar"/>
    <s v="Rajinder Nagar"/>
    <s v="Rajinder Nagar, New Delhi"/>
    <n v="77.182519099999993"/>
    <n v="28.637183400000001"/>
    <s v="Continental, Healthy Food"/>
    <s v="Indian Rupees(Rs.)"/>
    <n v="1.2E-2"/>
    <s v="No"/>
    <s v="Yes"/>
    <s v="No"/>
    <s v="No"/>
    <n v="2"/>
    <n v="39"/>
    <n v="700"/>
    <n v="3.5"/>
    <d v="2018-12-12T00:00:00"/>
    <x v="2"/>
    <n v="12"/>
    <n v="12"/>
    <s v="December"/>
    <x v="3"/>
    <s v="Wednesday"/>
    <s v="2018-Dec"/>
    <n v="4"/>
    <x v="9"/>
    <x v="3"/>
    <n v="7.8864353312302837"/>
    <n v="7.89"/>
    <s v="WD"/>
    <m/>
    <m/>
    <m/>
    <n v="0"/>
  </r>
  <r>
    <x v="2139"/>
    <x v="0"/>
    <x v="0"/>
    <x v="1823"/>
    <x v="0"/>
    <s v="107/A, Ground Floor, Humayunpur, Safdarjung, New Delhi"/>
    <s v="Safdarjung"/>
    <s v="Safdarjung, New Delhi"/>
    <n v="77.193258630000003"/>
    <n v="28.560877340000001"/>
    <s v="Tibetan, Chinese"/>
    <s v="Indian Rupees(Rs.)"/>
    <n v="1.2E-2"/>
    <s v="No"/>
    <s v="Yes"/>
    <s v="No"/>
    <s v="No"/>
    <n v="2"/>
    <n v="34"/>
    <n v="700"/>
    <n v="3.1"/>
    <d v="2013-12-15T00:00:00"/>
    <x v="0"/>
    <n v="12"/>
    <n v="15"/>
    <s v="December"/>
    <x v="3"/>
    <s v="Sunday"/>
    <s v="2013-Dec"/>
    <n v="1"/>
    <x v="9"/>
    <x v="3"/>
    <n v="7.8864353312302837"/>
    <n v="7.89"/>
    <s v="WE"/>
    <m/>
    <m/>
    <m/>
    <n v="0"/>
  </r>
  <r>
    <x v="2140"/>
    <x v="0"/>
    <x v="0"/>
    <x v="1824"/>
    <x v="0"/>
    <s v="25, Yashwant Place Market, Food Plaza, Chanakyapuri, New Delhi"/>
    <s v="Chanakyapuri"/>
    <s v="Chanakyapuri, New Delhi"/>
    <n v="77.191559900000001"/>
    <n v="28.5842508"/>
    <s v="Chinese, North Indian"/>
    <s v="Indian Rupees(Rs.)"/>
    <n v="1.2E-2"/>
    <s v="No"/>
    <s v="No"/>
    <s v="No"/>
    <s v="No"/>
    <n v="2"/>
    <n v="16"/>
    <n v="700"/>
    <n v="2.9"/>
    <d v="2015-11-27T00:00:00"/>
    <x v="8"/>
    <n v="11"/>
    <n v="27"/>
    <s v="November"/>
    <x v="3"/>
    <s v="Friday"/>
    <s v="2015-Nov"/>
    <n v="6"/>
    <x v="10"/>
    <x v="3"/>
    <n v="7.8864353312302837"/>
    <n v="7.89"/>
    <s v="WD"/>
    <m/>
    <m/>
    <m/>
    <n v="0"/>
  </r>
  <r>
    <x v="2141"/>
    <x v="0"/>
    <x v="0"/>
    <x v="215"/>
    <x v="0"/>
    <s v="14, Geeta Colony Road,  Sunder Park, Chander Nagar, New Delhi"/>
    <s v="Chander Nagar"/>
    <s v="Chander Nagar, New Delhi"/>
    <n v="77.277775800000001"/>
    <n v="28.651988800000002"/>
    <s v="Pizza, Fast Food"/>
    <s v="Indian Rupees(Rs.)"/>
    <n v="1.2E-2"/>
    <s v="No"/>
    <s v="No"/>
    <s v="No"/>
    <s v="No"/>
    <n v="2"/>
    <n v="10"/>
    <n v="700"/>
    <n v="3"/>
    <d v="2014-11-18T00:00:00"/>
    <x v="4"/>
    <n v="11"/>
    <n v="18"/>
    <s v="November"/>
    <x v="3"/>
    <s v="Tuesday"/>
    <s v="2014-Nov"/>
    <n v="3"/>
    <x v="10"/>
    <x v="3"/>
    <n v="7.8864353312302837"/>
    <n v="7.89"/>
    <s v="WD"/>
    <m/>
    <m/>
    <m/>
    <n v="0"/>
  </r>
  <r>
    <x v="2142"/>
    <x v="0"/>
    <x v="0"/>
    <x v="1825"/>
    <x v="0"/>
    <s v="Shop 121, Delhi University-GTB Nagar, New Delhi"/>
    <s v="Delhi University-GTB Nagar"/>
    <s v="Delhi University-GTB Nagar, New Delhi"/>
    <n v="77.205133799999999"/>
    <n v="28.698872900000001"/>
    <s v="North Indian, Chinese, Fast Food"/>
    <s v="Indian Rupees(Rs.)"/>
    <n v="1.2E-2"/>
    <s v="No"/>
    <s v="Yes"/>
    <s v="No"/>
    <s v="No"/>
    <n v="2"/>
    <n v="130"/>
    <n v="700"/>
    <n v="3.1"/>
    <d v="2012-11-24T00:00:00"/>
    <x v="5"/>
    <n v="11"/>
    <n v="24"/>
    <s v="November"/>
    <x v="3"/>
    <s v="Saturday"/>
    <s v="2012-Nov"/>
    <n v="7"/>
    <x v="10"/>
    <x v="3"/>
    <n v="7.8864353312302837"/>
    <n v="7.89"/>
    <s v="WE"/>
    <m/>
    <m/>
    <m/>
    <n v="0"/>
  </r>
  <r>
    <x v="2143"/>
    <x v="0"/>
    <x v="0"/>
    <x v="215"/>
    <x v="0"/>
    <s v="102-A, 1st Floor, DLF South Square Mall, Sarojini Nagar, New Delhi"/>
    <s v="DLF South Square, Sarojini Nagar"/>
    <s v="DLF South Square, Sarojini Nagar, New Delhi"/>
    <n v="77.194929000000002"/>
    <n v="28.576014000000001"/>
    <s v="Pizza, Fast Food"/>
    <s v="Indian Rupees(Rs.)"/>
    <n v="1.2E-2"/>
    <s v="No"/>
    <s v="No"/>
    <s v="No"/>
    <s v="No"/>
    <n v="2"/>
    <n v="59"/>
    <n v="700"/>
    <n v="2.7"/>
    <d v="2017-11-01T00:00:00"/>
    <x v="7"/>
    <n v="11"/>
    <n v="1"/>
    <s v="November"/>
    <x v="3"/>
    <s v="Wednesday"/>
    <s v="2017-Nov"/>
    <n v="4"/>
    <x v="10"/>
    <x v="3"/>
    <n v="7.8864353312302837"/>
    <n v="7.89"/>
    <s v="WD"/>
    <m/>
    <m/>
    <m/>
    <n v="0"/>
  </r>
  <r>
    <x v="2144"/>
    <x v="0"/>
    <x v="0"/>
    <x v="1722"/>
    <x v="0"/>
    <s v="Greater Kailash (GK) 2, New Delhi"/>
    <s v="Greater Kailash (GK) 2"/>
    <s v="Greater Kailash (GK) 2, New Delhi"/>
    <n v="77.245742100000001"/>
    <n v="28.528131800000001"/>
    <s v="North Indian, Italian, Chinese"/>
    <s v="Indian Rupees(Rs.)"/>
    <n v="1.2E-2"/>
    <s v="No"/>
    <s v="Yes"/>
    <s v="No"/>
    <s v="No"/>
    <n v="2"/>
    <n v="148"/>
    <n v="700"/>
    <n v="3.3"/>
    <d v="2012-11-24T00:00:00"/>
    <x v="5"/>
    <n v="11"/>
    <n v="24"/>
    <s v="November"/>
    <x v="3"/>
    <s v="Saturday"/>
    <s v="2012-Nov"/>
    <n v="7"/>
    <x v="10"/>
    <x v="3"/>
    <n v="7.8864353312302837"/>
    <n v="7.89"/>
    <s v="WE"/>
    <m/>
    <m/>
    <m/>
    <n v="0"/>
  </r>
  <r>
    <x v="2145"/>
    <x v="0"/>
    <x v="0"/>
    <x v="1826"/>
    <x v="0"/>
    <s v="17-A/1, WEA Gurudwara Road, Jessa Ram Hospital, Near Metro Pillar 99, Karol Bagh, New Delhi"/>
    <s v="Karol Bagh"/>
    <s v="Karol Bagh, New Delhi"/>
    <n v="77.189910600000005"/>
    <n v="28.644862499999999"/>
    <s v="North Indian, Chinese, Mughlai"/>
    <s v="Indian Rupees(Rs.)"/>
    <n v="1.2E-2"/>
    <s v="No"/>
    <s v="No"/>
    <s v="No"/>
    <s v="No"/>
    <n v="2"/>
    <n v="39"/>
    <n v="700"/>
    <n v="3"/>
    <d v="2011-11-11T00:00:00"/>
    <x v="3"/>
    <n v="11"/>
    <n v="11"/>
    <s v="November"/>
    <x v="3"/>
    <s v="Friday"/>
    <s v="2011-Nov"/>
    <n v="6"/>
    <x v="10"/>
    <x v="3"/>
    <n v="7.8864353312302837"/>
    <n v="7.89"/>
    <s v="WD"/>
    <m/>
    <m/>
    <m/>
    <n v="0"/>
  </r>
  <r>
    <x v="2146"/>
    <x v="0"/>
    <x v="0"/>
    <x v="1827"/>
    <x v="0"/>
    <s v="7-A/45, WEA, Karol Bagh, New Delhi"/>
    <s v="Karol Bagh"/>
    <s v="Karol Bagh, New Delhi"/>
    <n v="77.183877899999999"/>
    <n v="28.645563599999999"/>
    <s v="North Indian, Chinese"/>
    <s v="Indian Rupees(Rs.)"/>
    <n v="1.2E-2"/>
    <s v="No"/>
    <s v="Yes"/>
    <s v="No"/>
    <s v="No"/>
    <n v="2"/>
    <n v="73"/>
    <n v="700"/>
    <n v="3.1"/>
    <d v="2011-11-11T00:00:00"/>
    <x v="3"/>
    <n v="11"/>
    <n v="11"/>
    <s v="November"/>
    <x v="3"/>
    <s v="Friday"/>
    <s v="2011-Nov"/>
    <n v="6"/>
    <x v="10"/>
    <x v="3"/>
    <n v="7.8864353312302837"/>
    <n v="7.89"/>
    <s v="WD"/>
    <m/>
    <m/>
    <m/>
    <n v="0"/>
  </r>
  <r>
    <x v="2147"/>
    <x v="0"/>
    <x v="0"/>
    <x v="1742"/>
    <x v="0"/>
    <s v="62, Middle Lane, Khan Market, New Delhi"/>
    <s v="Khan Market"/>
    <s v="Khan Market, New Delhi"/>
    <n v="77.226998399999999"/>
    <n v="28.600043500000002"/>
    <s v="Cafe"/>
    <s v="Indian Rupees(Rs.)"/>
    <n v="1.2E-2"/>
    <s v="No"/>
    <s v="No"/>
    <s v="No"/>
    <s v="No"/>
    <n v="2"/>
    <n v="256"/>
    <n v="700"/>
    <n v="3.8"/>
    <d v="2010-11-28T00:00:00"/>
    <x v="6"/>
    <n v="11"/>
    <n v="28"/>
    <s v="November"/>
    <x v="3"/>
    <s v="Sunday"/>
    <s v="2010-Nov"/>
    <n v="1"/>
    <x v="10"/>
    <x v="3"/>
    <n v="7.8864353312302837"/>
    <n v="7.89"/>
    <s v="WE"/>
    <m/>
    <m/>
    <m/>
    <n v="0"/>
  </r>
  <r>
    <x v="2148"/>
    <x v="0"/>
    <x v="0"/>
    <x v="1828"/>
    <x v="0"/>
    <s v="C-95, Lajpat Nagar 1, New Delhi"/>
    <s v="Lajpat Nagar 1"/>
    <s v="Lajpat Nagar 1, New Delhi"/>
    <n v="77.240156049999996"/>
    <n v="28.577496570000001"/>
    <s v="North Indian, Chinese, Fast Food"/>
    <s v="Indian Rupees(Rs.)"/>
    <n v="1.2E-2"/>
    <s v="No"/>
    <s v="Yes"/>
    <s v="No"/>
    <s v="No"/>
    <n v="2"/>
    <n v="49"/>
    <n v="700"/>
    <n v="3.4"/>
    <d v="2018-11-22T00:00:00"/>
    <x v="2"/>
    <n v="11"/>
    <n v="22"/>
    <s v="November"/>
    <x v="3"/>
    <s v="Thursday"/>
    <s v="2018-Nov"/>
    <n v="5"/>
    <x v="10"/>
    <x v="3"/>
    <n v="7.8864353312302837"/>
    <n v="7.89"/>
    <s v="WD"/>
    <m/>
    <m/>
    <m/>
    <n v="0"/>
  </r>
  <r>
    <x v="2149"/>
    <x v="0"/>
    <x v="0"/>
    <x v="1829"/>
    <x v="0"/>
    <s v="5136, Main Bazaar, Near Rama Krishna Ashram Metro Station, Paharganj, New Delhi"/>
    <s v="Paharganj"/>
    <s v="Paharganj, New Delhi"/>
    <n v="77.210785200000004"/>
    <n v="28.640744999999999"/>
    <s v="North Indian, Chinese, Italian, Continental"/>
    <s v="Indian Rupees(Rs.)"/>
    <n v="1.2E-2"/>
    <s v="No"/>
    <s v="No"/>
    <s v="No"/>
    <s v="No"/>
    <n v="2"/>
    <n v="679"/>
    <n v="700"/>
    <n v="3.2"/>
    <d v="2018-11-06T00:00:00"/>
    <x v="2"/>
    <n v="11"/>
    <n v="6"/>
    <s v="November"/>
    <x v="3"/>
    <s v="Tuesday"/>
    <s v="2018-Nov"/>
    <n v="3"/>
    <x v="10"/>
    <x v="3"/>
    <n v="7.8864353312302837"/>
    <n v="7.89"/>
    <s v="WD"/>
    <m/>
    <m/>
    <m/>
    <n v="0"/>
  </r>
  <r>
    <x v="2150"/>
    <x v="0"/>
    <x v="0"/>
    <x v="1830"/>
    <x v="0"/>
    <s v="17, 58, &amp; 59, DDA Market, Behind Sachdeva School, Sector 13, Rohini, New Delhi"/>
    <s v="Rohini"/>
    <s v="Rohini, New Delhi"/>
    <n v="77.1274382"/>
    <n v="28.723697900000001"/>
    <s v="North Indian, Chinese, Raw Meats"/>
    <s v="Indian Rupees(Rs.)"/>
    <n v="1.2E-2"/>
    <s v="No"/>
    <s v="Yes"/>
    <s v="No"/>
    <s v="No"/>
    <n v="2"/>
    <n v="68"/>
    <n v="700"/>
    <n v="3.1"/>
    <d v="2015-11-14T00:00:00"/>
    <x v="8"/>
    <n v="11"/>
    <n v="14"/>
    <s v="November"/>
    <x v="3"/>
    <s v="Saturday"/>
    <s v="2015-Nov"/>
    <n v="7"/>
    <x v="10"/>
    <x v="3"/>
    <n v="7.8864353312302837"/>
    <n v="7.89"/>
    <s v="WE"/>
    <m/>
    <m/>
    <m/>
    <n v="0"/>
  </r>
  <r>
    <x v="2151"/>
    <x v="0"/>
    <x v="0"/>
    <x v="1742"/>
    <x v="0"/>
    <s v="2nd Floor, Food Court, Select Citywalk Mall, Saket, New Delhi"/>
    <s v="Select Citywalk Mall, Saket"/>
    <s v="Select Citywalk Mall, Saket, New Delhi"/>
    <n v="77.219351160000002"/>
    <n v="28.528663779999999"/>
    <s v="Cafe"/>
    <s v="Indian Rupees(Rs.)"/>
    <n v="1.2E-2"/>
    <s v="No"/>
    <s v="No"/>
    <s v="No"/>
    <s v="No"/>
    <n v="2"/>
    <n v="127"/>
    <n v="700"/>
    <n v="3.6"/>
    <d v="2011-11-16T00:00:00"/>
    <x v="3"/>
    <n v="11"/>
    <n v="16"/>
    <s v="November"/>
    <x v="3"/>
    <s v="Wednesday"/>
    <s v="2011-Nov"/>
    <n v="4"/>
    <x v="10"/>
    <x v="3"/>
    <n v="7.8864353312302837"/>
    <n v="7.89"/>
    <s v="WD"/>
    <m/>
    <m/>
    <m/>
    <n v="0"/>
  </r>
  <r>
    <x v="2152"/>
    <x v="0"/>
    <x v="0"/>
    <x v="215"/>
    <x v="0"/>
    <s v="3, Ground Floor &amp; 1st Floor, Plot 5, BN Block, Local Shopping Centre, Shalimar Bagh, New Delhi"/>
    <s v="Shalimar Bagh"/>
    <s v="Shalimar Bagh, New Delhi"/>
    <n v="77.162671200000005"/>
    <n v="28.706403399999999"/>
    <s v="Pizza, Fast Food"/>
    <s v="Indian Rupees(Rs.)"/>
    <n v="1.2E-2"/>
    <s v="No"/>
    <s v="No"/>
    <s v="No"/>
    <s v="No"/>
    <n v="2"/>
    <n v="28"/>
    <n v="700"/>
    <n v="3"/>
    <d v="2017-11-08T00:00:00"/>
    <x v="7"/>
    <n v="11"/>
    <n v="8"/>
    <s v="November"/>
    <x v="3"/>
    <s v="Wednesday"/>
    <s v="2017-Nov"/>
    <n v="4"/>
    <x v="10"/>
    <x v="3"/>
    <n v="7.8864353312302837"/>
    <n v="7.89"/>
    <s v="WD"/>
    <m/>
    <m/>
    <m/>
    <n v="0"/>
  </r>
  <r>
    <x v="2153"/>
    <x v="0"/>
    <x v="0"/>
    <x v="215"/>
    <x v="0"/>
    <s v="G 24, 1st Floor, South Extension 1, New Delhi"/>
    <s v="South Extension 1"/>
    <s v="South Extension 1, New Delhi"/>
    <n v="77.220488599999996"/>
    <n v="28.569419499999999"/>
    <s v="Pizza, Fast Food"/>
    <s v="Indian Rupees(Rs.)"/>
    <n v="1.2E-2"/>
    <s v="No"/>
    <s v="No"/>
    <s v="No"/>
    <s v="No"/>
    <n v="2"/>
    <n v="58"/>
    <n v="700"/>
    <n v="2.5"/>
    <d v="2016-11-18T00:00:00"/>
    <x v="1"/>
    <n v="11"/>
    <n v="18"/>
    <s v="November"/>
    <x v="3"/>
    <s v="Friday"/>
    <s v="2016-Nov"/>
    <n v="6"/>
    <x v="10"/>
    <x v="3"/>
    <n v="7.8864353312302837"/>
    <n v="7.89"/>
    <s v="WD"/>
    <m/>
    <m/>
    <m/>
    <n v="0"/>
  </r>
  <r>
    <x v="2154"/>
    <x v="0"/>
    <x v="0"/>
    <x v="1831"/>
    <x v="0"/>
    <s v="16/27, Community Cetre, Ashok Vihar Phase 1, New Delhi"/>
    <s v="Ashok Vihar Phase 1"/>
    <s v="Ashok Vihar Phase 1, New Delhi"/>
    <n v="77.173185200000006"/>
    <n v="28.693353200000001"/>
    <s v="North Indian, Mughlai"/>
    <s v="Indian Rupees(Rs.)"/>
    <n v="1.2E-2"/>
    <s v="No"/>
    <s v="Yes"/>
    <s v="No"/>
    <s v="No"/>
    <n v="2"/>
    <n v="191"/>
    <n v="700"/>
    <n v="3.5"/>
    <d v="2015-10-19T00:00:00"/>
    <x v="8"/>
    <n v="10"/>
    <n v="19"/>
    <s v="October"/>
    <x v="3"/>
    <s v="Monday"/>
    <s v="2015-Oct"/>
    <n v="2"/>
    <x v="11"/>
    <x v="3"/>
    <n v="7.8864353312302837"/>
    <n v="7.89"/>
    <s v="WD"/>
    <m/>
    <m/>
    <m/>
    <n v="0"/>
  </r>
  <r>
    <x v="2155"/>
    <x v="0"/>
    <x v="0"/>
    <x v="1832"/>
    <x v="0"/>
    <s v="21, Yashwant Place, Food Plaza, Chanakyapuri, New Delhi"/>
    <s v="Chanakyapuri"/>
    <s v="Chanakyapuri, New Delhi"/>
    <n v="77.191604799999993"/>
    <n v="28.584299900000001"/>
    <s v="Chinese, North Indian"/>
    <s v="Indian Rupees(Rs.)"/>
    <n v="1.2E-2"/>
    <s v="No"/>
    <s v="No"/>
    <s v="No"/>
    <s v="No"/>
    <n v="2"/>
    <n v="8"/>
    <n v="700"/>
    <n v="2.7"/>
    <d v="2013-10-19T00:00:00"/>
    <x v="0"/>
    <n v="10"/>
    <n v="19"/>
    <s v="October"/>
    <x v="3"/>
    <s v="Saturday"/>
    <s v="2013-Oct"/>
    <n v="7"/>
    <x v="11"/>
    <x v="3"/>
    <n v="7.8864353312302837"/>
    <n v="7.89"/>
    <s v="WE"/>
    <m/>
    <m/>
    <m/>
    <n v="0"/>
  </r>
  <r>
    <x v="2156"/>
    <x v="0"/>
    <x v="0"/>
    <x v="1721"/>
    <x v="0"/>
    <s v="Block A, Hamilton House, Connaught Place, New Delhi"/>
    <s v="Connaught Place"/>
    <s v="Connaught Place, New Delhi"/>
    <n v="77.217701899999994"/>
    <n v="28.6321771"/>
    <s v="Cafe"/>
    <s v="Indian Rupees(Rs.)"/>
    <n v="1.2E-2"/>
    <s v="No"/>
    <s v="No"/>
    <s v="No"/>
    <s v="No"/>
    <n v="2"/>
    <n v="2417"/>
    <n v="700"/>
    <n v="4.0999999999999996"/>
    <d v="2018-10-22T00:00:00"/>
    <x v="2"/>
    <n v="10"/>
    <n v="22"/>
    <s v="October"/>
    <x v="3"/>
    <s v="Monday"/>
    <s v="2018-Oct"/>
    <n v="2"/>
    <x v="11"/>
    <x v="3"/>
    <n v="7.8864353312302837"/>
    <n v="7.89"/>
    <s v="WD"/>
    <m/>
    <m/>
    <m/>
    <n v="0"/>
  </r>
  <r>
    <x v="2157"/>
    <x v="0"/>
    <x v="0"/>
    <x v="1833"/>
    <x v="0"/>
    <s v="21, Dilli Haat, Opposite INA Market, INA, New Delhi"/>
    <s v="Dilli Haat, INA"/>
    <s v="Dilli Haat, INA, New Delhi"/>
    <n v="77.206229300000004"/>
    <n v="28.573113500000002"/>
    <s v="Goan"/>
    <s v="Indian Rupees(Rs.)"/>
    <n v="1.2E-2"/>
    <s v="No"/>
    <s v="Yes"/>
    <s v="No"/>
    <s v="No"/>
    <n v="2"/>
    <n v="29"/>
    <n v="700"/>
    <n v="2.5"/>
    <d v="2016-10-06T00:00:00"/>
    <x v="1"/>
    <n v="10"/>
    <n v="6"/>
    <s v="October"/>
    <x v="3"/>
    <s v="Thursday"/>
    <s v="2016-Oct"/>
    <n v="5"/>
    <x v="11"/>
    <x v="3"/>
    <n v="7.8864353312302837"/>
    <n v="7.89"/>
    <s v="WD"/>
    <m/>
    <m/>
    <m/>
    <n v="0"/>
  </r>
  <r>
    <x v="2158"/>
    <x v="0"/>
    <x v="0"/>
    <x v="1834"/>
    <x v="0"/>
    <s v="Dilli Haat, INA, New Delhi"/>
    <s v="Dilli Haat, INA"/>
    <s v="Dilli Haat, INA, New Delhi"/>
    <n v="77.2070571"/>
    <n v="28.573407100000001"/>
    <s v="Kashmiri"/>
    <s v="Indian Rupees(Rs.)"/>
    <n v="1.2E-2"/>
    <s v="No"/>
    <s v="No"/>
    <s v="No"/>
    <s v="No"/>
    <n v="2"/>
    <n v="44"/>
    <n v="700"/>
    <n v="3.1"/>
    <d v="2011-10-28T00:00:00"/>
    <x v="3"/>
    <n v="10"/>
    <n v="28"/>
    <s v="October"/>
    <x v="3"/>
    <s v="Friday"/>
    <s v="2011-Oct"/>
    <n v="6"/>
    <x v="11"/>
    <x v="3"/>
    <n v="7.8864353312302837"/>
    <n v="7.89"/>
    <s v="WD"/>
    <m/>
    <m/>
    <m/>
    <n v="0"/>
  </r>
  <r>
    <x v="2159"/>
    <x v="0"/>
    <x v="0"/>
    <x v="1802"/>
    <x v="0"/>
    <s v="M-58, Main Market, Greater Kailash (GK) 2, New Delhi"/>
    <s v="Greater Kailash (GK) 2"/>
    <s v="Greater Kailash (GK) 2, New Delhi"/>
    <n v="77.244520300000005"/>
    <n v="28.5335082"/>
    <s v="North Indian, Mughlai"/>
    <s v="Indian Rupees(Rs.)"/>
    <n v="1.2E-2"/>
    <s v="No"/>
    <s v="Yes"/>
    <s v="No"/>
    <s v="No"/>
    <n v="2"/>
    <n v="267"/>
    <n v="700"/>
    <n v="4.0999999999999996"/>
    <d v="2017-10-09T00:00:00"/>
    <x v="7"/>
    <n v="10"/>
    <n v="9"/>
    <s v="October"/>
    <x v="3"/>
    <s v="Monday"/>
    <s v="2017-Oct"/>
    <n v="2"/>
    <x v="11"/>
    <x v="3"/>
    <n v="7.8864353312302837"/>
    <n v="7.89"/>
    <s v="WD"/>
    <m/>
    <m/>
    <m/>
    <n v="0"/>
  </r>
  <r>
    <x v="2160"/>
    <x v="0"/>
    <x v="0"/>
    <x v="1391"/>
    <x v="0"/>
    <s v="Shop 9, Corner Market, Malviya Nagar, New Delhi"/>
    <s v="Malviya Nagar"/>
    <s v="Malviya Nagar, New Delhi"/>
    <n v="77.213497099999998"/>
    <n v="28.538882000000001"/>
    <s v="North Indian, Chinese"/>
    <s v="Indian Rupees(Rs.)"/>
    <n v="1.2E-2"/>
    <s v="No"/>
    <s v="Yes"/>
    <s v="No"/>
    <s v="No"/>
    <n v="2"/>
    <n v="34"/>
    <n v="700"/>
    <n v="3"/>
    <d v="2016-10-24T00:00:00"/>
    <x v="1"/>
    <n v="10"/>
    <n v="24"/>
    <s v="October"/>
    <x v="3"/>
    <s v="Monday"/>
    <s v="2016-Oct"/>
    <n v="2"/>
    <x v="11"/>
    <x v="3"/>
    <n v="7.8864353312302837"/>
    <n v="7.89"/>
    <s v="WD"/>
    <m/>
    <m/>
    <m/>
    <n v="0"/>
  </r>
  <r>
    <x v="2161"/>
    <x v="0"/>
    <x v="0"/>
    <x v="1835"/>
    <x v="0"/>
    <s v="1843, Ghitorni, MG Road, New Delhi"/>
    <s v="MG Road"/>
    <s v="MG Road, New Delhi"/>
    <n v="77.144478100000001"/>
    <n v="28.494557"/>
    <s v="North Indian, Mughlai"/>
    <s v="Indian Rupees(Rs.)"/>
    <n v="1.2E-2"/>
    <s v="No"/>
    <s v="No"/>
    <s v="No"/>
    <s v="No"/>
    <n v="2"/>
    <n v="4"/>
    <n v="700"/>
    <n v="2.9"/>
    <d v="2014-10-02T00:00:00"/>
    <x v="4"/>
    <n v="10"/>
    <n v="2"/>
    <s v="October"/>
    <x v="3"/>
    <s v="Thursday"/>
    <s v="2014-Oct"/>
    <n v="5"/>
    <x v="11"/>
    <x v="3"/>
    <n v="7.8864353312302837"/>
    <n v="7.89"/>
    <s v="WD"/>
    <m/>
    <m/>
    <m/>
    <n v="0"/>
  </r>
  <r>
    <x v="2162"/>
    <x v="0"/>
    <x v="0"/>
    <x v="1744"/>
    <x v="0"/>
    <s v="DLF Industrial Area, Near Moti Nagar Metro Station, Moti Nagar, New Delhi"/>
    <s v="Moti Nagar"/>
    <s v="Moti Nagar, New Delhi"/>
    <n v="77.140831599999999"/>
    <n v="28.659529500000001"/>
    <s v="North Indian, Fast Food"/>
    <s v="Indian Rupees(Rs.)"/>
    <n v="1.2E-2"/>
    <s v="No"/>
    <s v="No"/>
    <s v="No"/>
    <s v="No"/>
    <n v="2"/>
    <n v="17"/>
    <n v="700"/>
    <n v="3.1"/>
    <d v="2010-10-27T00:00:00"/>
    <x v="6"/>
    <n v="10"/>
    <n v="27"/>
    <s v="October"/>
    <x v="3"/>
    <s v="Wednesday"/>
    <s v="2010-Oct"/>
    <n v="4"/>
    <x v="11"/>
    <x v="3"/>
    <n v="7.8864353312302837"/>
    <n v="7.89"/>
    <s v="WD"/>
    <m/>
    <m/>
    <m/>
    <n v="0"/>
  </r>
  <r>
    <x v="2163"/>
    <x v="0"/>
    <x v="0"/>
    <x v="735"/>
    <x v="0"/>
    <s v="WZ-1, Opposite Metro Station, Basai Darapur Road, Moti Nagar, New Delhi"/>
    <s v="Moti Nagar"/>
    <s v="Moti Nagar, New Delhi"/>
    <n v="77.139611599999995"/>
    <n v="28.656236799999999"/>
    <s v="Seafood, North Indian"/>
    <s v="Indian Rupees(Rs.)"/>
    <n v="1.2E-2"/>
    <s v="No"/>
    <s v="No"/>
    <s v="No"/>
    <s v="No"/>
    <n v="2"/>
    <n v="99"/>
    <n v="700"/>
    <n v="3.6"/>
    <d v="2010-10-17T00:00:00"/>
    <x v="6"/>
    <n v="10"/>
    <n v="17"/>
    <s v="October"/>
    <x v="3"/>
    <s v="Sunday"/>
    <s v="2010-Oct"/>
    <n v="1"/>
    <x v="11"/>
    <x v="3"/>
    <n v="7.8864353312302837"/>
    <n v="7.89"/>
    <s v="WE"/>
    <m/>
    <m/>
    <m/>
    <n v="0"/>
  </r>
  <r>
    <x v="2164"/>
    <x v="0"/>
    <x v="0"/>
    <x v="1836"/>
    <x v="0"/>
    <s v="Shop 2, DDA Shopping Complex, Phase II, Munirka, New Delhi"/>
    <s v="Munirka"/>
    <s v="Munirka, New Delhi"/>
    <n v="77.176000299999998"/>
    <n v="28.554897"/>
    <s v="North Indian, Mughlai"/>
    <s v="Indian Rupees(Rs.)"/>
    <n v="1.2E-2"/>
    <s v="No"/>
    <s v="No"/>
    <s v="No"/>
    <s v="No"/>
    <n v="2"/>
    <n v="17"/>
    <n v="700"/>
    <n v="2.8"/>
    <d v="2013-10-17T00:00:00"/>
    <x v="0"/>
    <n v="10"/>
    <n v="17"/>
    <s v="October"/>
    <x v="3"/>
    <s v="Thursday"/>
    <s v="2013-Oct"/>
    <n v="5"/>
    <x v="11"/>
    <x v="3"/>
    <n v="7.8864353312302837"/>
    <n v="7.89"/>
    <s v="WD"/>
    <m/>
    <m/>
    <m/>
    <n v="0"/>
  </r>
  <r>
    <x v="2165"/>
    <x v="0"/>
    <x v="0"/>
    <x v="1765"/>
    <x v="0"/>
    <s v="Punjabi Bagh, New Delhi"/>
    <s v="Punjabi Bagh"/>
    <s v="Punjabi Bagh, New Delhi"/>
    <n v="77.133326999999994"/>
    <n v="28.670435000000001"/>
    <s v="North Indian, Chinese, Continental"/>
    <s v="Indian Rupees(Rs.)"/>
    <n v="1.2E-2"/>
    <s v="No"/>
    <s v="Yes"/>
    <s v="No"/>
    <s v="No"/>
    <n v="2"/>
    <n v="61"/>
    <n v="700"/>
    <n v="4.5999999999999996"/>
    <d v="2017-10-17T00:00:00"/>
    <x v="7"/>
    <n v="10"/>
    <n v="17"/>
    <s v="October"/>
    <x v="3"/>
    <s v="Tuesday"/>
    <s v="2017-Oct"/>
    <n v="3"/>
    <x v="11"/>
    <x v="3"/>
    <n v="7.8864353312302837"/>
    <n v="7.89"/>
    <s v="WD"/>
    <m/>
    <m/>
    <m/>
    <n v="0"/>
  </r>
  <r>
    <x v="2166"/>
    <x v="0"/>
    <x v="0"/>
    <x v="1837"/>
    <x v="0"/>
    <s v="AB 2, Safdarjung Enclave, Safdarjung, New Delhi"/>
    <s v="Safdarjung"/>
    <s v="Safdarjung, New Delhi"/>
    <n v="77.198856000000006"/>
    <n v="28.565380999999999"/>
    <s v="North Indian, Chinese, South Indian"/>
    <s v="Indian Rupees(Rs.)"/>
    <n v="1.2E-2"/>
    <s v="No"/>
    <s v="No"/>
    <s v="No"/>
    <s v="No"/>
    <n v="2"/>
    <n v="45"/>
    <n v="700"/>
    <n v="3.1"/>
    <d v="2010-10-09T00:00:00"/>
    <x v="6"/>
    <n v="10"/>
    <n v="9"/>
    <s v="October"/>
    <x v="3"/>
    <s v="Saturday"/>
    <s v="2010-Oct"/>
    <n v="7"/>
    <x v="11"/>
    <x v="3"/>
    <n v="7.8864353312302837"/>
    <n v="7.89"/>
    <s v="WE"/>
    <m/>
    <m/>
    <m/>
    <n v="0"/>
  </r>
  <r>
    <x v="2167"/>
    <x v="0"/>
    <x v="0"/>
    <x v="1838"/>
    <x v="0"/>
    <s v="253, Ground Floor, Shahpur Jat, New Delhi"/>
    <s v="Shahpur Jat"/>
    <s v="Shahpur Jat, New Delhi"/>
    <n v="77.211369099999999"/>
    <n v="28.548631199999999"/>
    <s v="Cafe"/>
    <s v="Indian Rupees(Rs.)"/>
    <n v="1.2E-2"/>
    <s v="No"/>
    <s v="Yes"/>
    <s v="No"/>
    <s v="No"/>
    <n v="2"/>
    <n v="59"/>
    <n v="700"/>
    <n v="3.8"/>
    <d v="2015-10-12T00:00:00"/>
    <x v="8"/>
    <n v="10"/>
    <n v="12"/>
    <s v="October"/>
    <x v="3"/>
    <s v="Monday"/>
    <s v="2015-Oct"/>
    <n v="2"/>
    <x v="11"/>
    <x v="3"/>
    <n v="7.8864353312302837"/>
    <n v="7.89"/>
    <s v="WD"/>
    <m/>
    <m/>
    <m/>
    <n v="0"/>
  </r>
  <r>
    <x v="2168"/>
    <x v="0"/>
    <x v="0"/>
    <x v="1392"/>
    <x v="0"/>
    <s v="BT Market, Near DAV School, Shalimar Bagh, New Delhi"/>
    <s v="Shalimar Bagh"/>
    <s v="Shalimar Bagh, New Delhi"/>
    <n v="77.158761900000002"/>
    <n v="28.704281999999999"/>
    <s v="North Indian, Chinese"/>
    <s v="Indian Rupees(Rs.)"/>
    <n v="1.2E-2"/>
    <s v="No"/>
    <s v="Yes"/>
    <s v="No"/>
    <s v="No"/>
    <n v="2"/>
    <n v="71"/>
    <n v="700"/>
    <n v="3"/>
    <d v="2011-10-05T00:00:00"/>
    <x v="3"/>
    <n v="10"/>
    <n v="5"/>
    <s v="October"/>
    <x v="3"/>
    <s v="Wednesday"/>
    <s v="2011-Oct"/>
    <n v="4"/>
    <x v="11"/>
    <x v="3"/>
    <n v="7.8864353312302837"/>
    <n v="7.89"/>
    <s v="WD"/>
    <m/>
    <m/>
    <m/>
    <n v="0"/>
  </r>
  <r>
    <x v="2169"/>
    <x v="0"/>
    <x v="0"/>
    <x v="1839"/>
    <x v="0"/>
    <s v="Shop 4, Uday Park Shopping Complex, Uday Park, New Delhi"/>
    <s v="Uday Park"/>
    <s v="Uday Park, New Delhi"/>
    <n v="77.218073759999996"/>
    <n v="28.560281029999999"/>
    <s v="Cafe"/>
    <s v="Indian Rupees(Rs.)"/>
    <n v="1.2E-2"/>
    <s v="No"/>
    <s v="Yes"/>
    <s v="No"/>
    <s v="No"/>
    <n v="2"/>
    <n v="73"/>
    <n v="700"/>
    <n v="4.2"/>
    <d v="2015-10-23T00:00:00"/>
    <x v="8"/>
    <n v="10"/>
    <n v="23"/>
    <s v="October"/>
    <x v="3"/>
    <s v="Friday"/>
    <s v="2015-Oct"/>
    <n v="6"/>
    <x v="11"/>
    <x v="3"/>
    <n v="7.8864353312302837"/>
    <n v="7.89"/>
    <s v="WD"/>
    <m/>
    <m/>
    <m/>
    <n v="0"/>
  </r>
  <r>
    <x v="2170"/>
    <x v="0"/>
    <x v="0"/>
    <x v="215"/>
    <x v="0"/>
    <s v="Shop 6B, 7&amp;8, Ground Floor, New Ashok Nagar Metro Station, Near, Vasundhara Enclave, New Delhi"/>
    <s v="Vasundhara Enclave"/>
    <s v="Vasundhara Enclave, New Delhi"/>
    <n v="77.3021052"/>
    <n v="28.589108400000001"/>
    <s v="Pizza, Fast Food"/>
    <s v="Indian Rupees(Rs.)"/>
    <n v="1.2E-2"/>
    <s v="No"/>
    <s v="No"/>
    <s v="No"/>
    <s v="No"/>
    <n v="2"/>
    <n v="17"/>
    <n v="700"/>
    <n v="2.6"/>
    <d v="2017-10-26T00:00:00"/>
    <x v="7"/>
    <n v="10"/>
    <n v="26"/>
    <s v="October"/>
    <x v="3"/>
    <s v="Thursday"/>
    <s v="2017-Oct"/>
    <n v="5"/>
    <x v="11"/>
    <x v="3"/>
    <n v="7.8864353312302837"/>
    <n v="7.89"/>
    <s v="WD"/>
    <m/>
    <m/>
    <m/>
    <n v="0"/>
  </r>
  <r>
    <x v="2171"/>
    <x v="0"/>
    <x v="0"/>
    <x v="1745"/>
    <x v="0"/>
    <s v="Lower Ground Floor, World Mark 3, Aerocity, New Delhi"/>
    <s v="Worldmark 3, Aerocity"/>
    <s v="Worldmark 3, Aerocity, New Delhi"/>
    <n v="77.121713999999997"/>
    <n v="28.551680999999999"/>
    <s v="Bakery, Italian, Chinese, Mexican"/>
    <s v="Indian Rupees(Rs.)"/>
    <n v="1.2E-2"/>
    <s v="No"/>
    <s v="No"/>
    <s v="No"/>
    <s v="No"/>
    <n v="2"/>
    <n v="3"/>
    <n v="700"/>
    <n v="1"/>
    <d v="2015-10-20T00:00:00"/>
    <x v="8"/>
    <n v="10"/>
    <n v="20"/>
    <s v="October"/>
    <x v="3"/>
    <s v="Tuesday"/>
    <s v="2015-Oct"/>
    <n v="3"/>
    <x v="11"/>
    <x v="3"/>
    <n v="7.8864353312302837"/>
    <n v="7.89"/>
    <s v="WD"/>
    <m/>
    <m/>
    <m/>
    <n v="0"/>
  </r>
  <r>
    <x v="2172"/>
    <x v="0"/>
    <x v="0"/>
    <x v="1840"/>
    <x v="0"/>
    <s v="4/2, Ground Floor, Opposite Raymond Showroom, Roop Nagar, Near Kamla Nagar, New Delhi"/>
    <s v="Kamla Nagar"/>
    <s v="Kamla Nagar, New Delhi"/>
    <n v="0"/>
    <n v="0"/>
    <s v="Continental, Chinese, North Indian"/>
    <s v="Indian Rupees(Rs.)"/>
    <n v="1.2E-2"/>
    <s v="Yes"/>
    <s v="No"/>
    <s v="No"/>
    <s v="No"/>
    <n v="2"/>
    <n v="21"/>
    <n v="600"/>
    <n v="3.5"/>
    <d v="2015-01-22T00:00:00"/>
    <x v="8"/>
    <n v="1"/>
    <n v="22"/>
    <s v="January"/>
    <x v="2"/>
    <s v="Thursday"/>
    <s v="2015-Jan"/>
    <n v="5"/>
    <x v="8"/>
    <x v="2"/>
    <n v="6.7598017124831005"/>
    <n v="6.76"/>
    <s v="WD"/>
    <m/>
    <m/>
    <m/>
    <n v="0"/>
  </r>
  <r>
    <x v="2173"/>
    <x v="0"/>
    <x v="0"/>
    <x v="1841"/>
    <x v="0"/>
    <s v="38, Bunglow Road, Kamla Nagar, New Delhi"/>
    <s v="Kamla Nagar"/>
    <s v="Kamla Nagar, New Delhi"/>
    <n v="77.204721500000005"/>
    <n v="28.6839245"/>
    <s v="North Indian, Italian, Chinese, Fast Food"/>
    <s v="Indian Rupees(Rs.)"/>
    <n v="1.2E-2"/>
    <s v="Yes"/>
    <s v="Yes"/>
    <s v="No"/>
    <s v="No"/>
    <n v="2"/>
    <n v="300"/>
    <n v="600"/>
    <n v="4.2"/>
    <d v="2014-12-11T00:00:00"/>
    <x v="4"/>
    <n v="12"/>
    <n v="11"/>
    <s v="December"/>
    <x v="3"/>
    <s v="Thursday"/>
    <s v="2014-Dec"/>
    <n v="5"/>
    <x v="9"/>
    <x v="3"/>
    <n v="6.7598017124831005"/>
    <n v="6.76"/>
    <s v="WD"/>
    <m/>
    <m/>
    <m/>
    <n v="0"/>
  </r>
  <r>
    <x v="2174"/>
    <x v="0"/>
    <x v="0"/>
    <x v="1842"/>
    <x v="0"/>
    <s v="4A-59, Old, Rajinder Nagar, New Delhi"/>
    <s v="Rajinder Nagar"/>
    <s v="Rajinder Nagar, New Delhi"/>
    <n v="77.182092900000001"/>
    <n v="28.6373909"/>
    <s v="North Indian, Mughlai, Chinese"/>
    <s v="Indian Rupees(Rs.)"/>
    <n v="1.2E-2"/>
    <s v="Yes"/>
    <s v="Yes"/>
    <s v="No"/>
    <s v="No"/>
    <n v="2"/>
    <n v="163"/>
    <n v="600"/>
    <n v="4.2"/>
    <d v="2010-10-13T00:00:00"/>
    <x v="6"/>
    <n v="10"/>
    <n v="13"/>
    <s v="October"/>
    <x v="3"/>
    <s v="Wednesday"/>
    <s v="2010-Oct"/>
    <n v="4"/>
    <x v="11"/>
    <x v="3"/>
    <n v="6.7598017124831005"/>
    <n v="6.76"/>
    <s v="WD"/>
    <m/>
    <m/>
    <m/>
    <n v="0"/>
  </r>
  <r>
    <x v="2175"/>
    <x v="0"/>
    <x v="0"/>
    <x v="1843"/>
    <x v="0"/>
    <s v="K1/135, Opposite Oriental Bank of Commerce, Chittaranjan Park, New Delhi"/>
    <s v="Chittaranjan Park"/>
    <s v="Chittaranjan Park, New Delhi"/>
    <n v="77.247854320000002"/>
    <n v="28.541405359999999"/>
    <s v="Chinese, Thai"/>
    <s v="Indian Rupees(Rs.)"/>
    <n v="1.2E-2"/>
    <s v="No"/>
    <s v="Yes"/>
    <s v="No"/>
    <s v="No"/>
    <n v="2"/>
    <n v="16"/>
    <n v="600"/>
    <n v="2.9"/>
    <d v="2015-09-27T00:00:00"/>
    <x v="8"/>
    <n v="9"/>
    <n v="27"/>
    <s v="September"/>
    <x v="0"/>
    <s v="Sunday"/>
    <s v="2015-Sep"/>
    <n v="1"/>
    <x v="0"/>
    <x v="0"/>
    <n v="6.7598017124831005"/>
    <n v="6.76"/>
    <s v="WE"/>
    <m/>
    <m/>
    <m/>
    <n v="0"/>
  </r>
  <r>
    <x v="2176"/>
    <x v="0"/>
    <x v="0"/>
    <x v="1844"/>
    <x v="0"/>
    <s v="Shop 102, 1st Floor, DDA Market 2, Chittaranjan Park, New Delhi"/>
    <s v="Chittaranjan Park"/>
    <s v="Chittaranjan Park, New Delhi"/>
    <n v="77.252929399999999"/>
    <n v="28.53692899"/>
    <s v="Biryani, North Indian"/>
    <s v="Indian Rupees(Rs.)"/>
    <n v="1.2E-2"/>
    <s v="No"/>
    <s v="Yes"/>
    <s v="No"/>
    <s v="No"/>
    <n v="2"/>
    <n v="38"/>
    <n v="600"/>
    <n v="2.2999999999999998"/>
    <d v="2014-09-23T00:00:00"/>
    <x v="4"/>
    <n v="9"/>
    <n v="23"/>
    <s v="September"/>
    <x v="0"/>
    <s v="Tuesday"/>
    <s v="2014-Sep"/>
    <n v="3"/>
    <x v="0"/>
    <x v="0"/>
    <n v="6.7598017124831005"/>
    <n v="6.76"/>
    <s v="WD"/>
    <m/>
    <m/>
    <m/>
    <n v="0"/>
  </r>
  <r>
    <x v="2177"/>
    <x v="0"/>
    <x v="0"/>
    <x v="207"/>
    <x v="0"/>
    <s v="S 36, Main Market, Green Park, New Delhi"/>
    <s v="Green Park"/>
    <s v="Green Park, New Delhi"/>
    <n v="77.202184399999993"/>
    <n v="28.5558677"/>
    <s v="Burger, Desserts, Fast Food"/>
    <s v="Indian Rupees(Rs.)"/>
    <n v="1.2E-2"/>
    <s v="No"/>
    <s v="Yes"/>
    <s v="No"/>
    <s v="No"/>
    <n v="2"/>
    <n v="431"/>
    <n v="600"/>
    <n v="3.7"/>
    <d v="2016-09-28T00:00:00"/>
    <x v="1"/>
    <n v="9"/>
    <n v="28"/>
    <s v="September"/>
    <x v="0"/>
    <s v="Wednesday"/>
    <s v="2016-Sep"/>
    <n v="4"/>
    <x v="0"/>
    <x v="0"/>
    <n v="6.7598017124831005"/>
    <n v="6.76"/>
    <s v="WD"/>
    <m/>
    <m/>
    <m/>
    <n v="0"/>
  </r>
  <r>
    <x v="2178"/>
    <x v="0"/>
    <x v="0"/>
    <x v="1845"/>
    <x v="0"/>
    <s v="Shop 1, 3rd Floor, Ramji Lal Complex, Mini Central, DDA Market, Kalkaji, New Delhi"/>
    <s v="Kalkaji"/>
    <s v="Kalkaji, New Delhi"/>
    <n v="77.257216"/>
    <n v="28.530671999999999"/>
    <s v="Italian, Chinese, Continental, Thai, Mediterranean, Lebanese"/>
    <s v="Indian Rupees(Rs.)"/>
    <n v="1.2E-2"/>
    <s v="No"/>
    <s v="Yes"/>
    <s v="No"/>
    <s v="No"/>
    <n v="2"/>
    <n v="36"/>
    <n v="600"/>
    <n v="3.6"/>
    <d v="2013-09-11T00:00:00"/>
    <x v="0"/>
    <n v="9"/>
    <n v="11"/>
    <s v="September"/>
    <x v="0"/>
    <s v="Wednesday"/>
    <s v="2013-Sep"/>
    <n v="4"/>
    <x v="0"/>
    <x v="0"/>
    <n v="6.7598017124831005"/>
    <n v="6.76"/>
    <s v="WD"/>
    <m/>
    <m/>
    <m/>
    <n v="0"/>
  </r>
  <r>
    <x v="2179"/>
    <x v="0"/>
    <x v="0"/>
    <x v="1846"/>
    <x v="0"/>
    <s v="17-A/32, WEA Gurudwara Road, Near Metro Pillar 98, Karol Bagh, New Delhi"/>
    <s v="Karol Bagh"/>
    <s v="Karol Bagh, New Delhi"/>
    <n v="77.190377999999995"/>
    <n v="28.645475000000001"/>
    <s v="North Indian, Chinese, South Indian"/>
    <s v="Indian Rupees(Rs.)"/>
    <n v="1.2E-2"/>
    <s v="No"/>
    <s v="Yes"/>
    <s v="No"/>
    <s v="No"/>
    <n v="2"/>
    <n v="247"/>
    <n v="600"/>
    <n v="3.1"/>
    <d v="2017-09-21T00:00:00"/>
    <x v="7"/>
    <n v="9"/>
    <n v="21"/>
    <s v="September"/>
    <x v="0"/>
    <s v="Thursday"/>
    <s v="2017-Sep"/>
    <n v="5"/>
    <x v="0"/>
    <x v="0"/>
    <n v="6.7598017124831005"/>
    <n v="6.76"/>
    <s v="WD"/>
    <m/>
    <m/>
    <m/>
    <n v="0"/>
  </r>
  <r>
    <x v="2180"/>
    <x v="0"/>
    <x v="0"/>
    <x v="1847"/>
    <x v="0"/>
    <s v="42, Near Sub Station, Mahipalpur, New Delhi"/>
    <s v="Mahipalpur"/>
    <s v="Mahipalpur, New Delhi"/>
    <n v="77.128157400000006"/>
    <n v="28.545246899999999"/>
    <s v="Fast Food, Pizza"/>
    <s v="Indian Rupees(Rs.)"/>
    <n v="1.2E-2"/>
    <s v="No"/>
    <s v="Yes"/>
    <s v="No"/>
    <s v="No"/>
    <n v="2"/>
    <n v="6"/>
    <n v="600"/>
    <n v="2.5"/>
    <d v="2012-09-06T00:00:00"/>
    <x v="5"/>
    <n v="9"/>
    <n v="6"/>
    <s v="September"/>
    <x v="0"/>
    <s v="Thursday"/>
    <s v="2012-Sep"/>
    <n v="5"/>
    <x v="0"/>
    <x v="0"/>
    <n v="6.7598017124831005"/>
    <n v="6.76"/>
    <s v="WD"/>
    <m/>
    <m/>
    <m/>
    <n v="0"/>
  </r>
  <r>
    <x v="2181"/>
    <x v="0"/>
    <x v="0"/>
    <x v="1848"/>
    <x v="0"/>
    <s v="489/55/2, Corner Market, Malviya Nagar, New Delhi"/>
    <s v="Malviya Nagar"/>
    <s v="Malviya Nagar, New Delhi"/>
    <n v="77.212658599999997"/>
    <n v="28.540560500000002"/>
    <s v="North Indian, Chinese"/>
    <s v="Indian Rupees(Rs.)"/>
    <n v="1.2E-2"/>
    <s v="No"/>
    <s v="Yes"/>
    <s v="No"/>
    <s v="No"/>
    <n v="2"/>
    <n v="146"/>
    <n v="600"/>
    <n v="2.6"/>
    <d v="2011-09-02T00:00:00"/>
    <x v="3"/>
    <n v="9"/>
    <n v="2"/>
    <s v="September"/>
    <x v="0"/>
    <s v="Friday"/>
    <s v="2011-Sep"/>
    <n v="6"/>
    <x v="0"/>
    <x v="0"/>
    <n v="6.7598017124831005"/>
    <n v="6.76"/>
    <s v="WD"/>
    <m/>
    <m/>
    <m/>
    <n v="0"/>
  </r>
  <r>
    <x v="2182"/>
    <x v="0"/>
    <x v="0"/>
    <x v="1711"/>
    <x v="0"/>
    <s v="FD 2, Ground Floor, Near Pitampura Metro Station, Pitampura, New Delhi"/>
    <s v="Pitampura"/>
    <s v="Pitampura, New Delhi"/>
    <n v="77.132554499999998"/>
    <n v="28.7032305"/>
    <s v="South Indian, North Indian, Chinese"/>
    <s v="Indian Rupees(Rs.)"/>
    <n v="1.2E-2"/>
    <s v="No"/>
    <s v="Yes"/>
    <s v="No"/>
    <s v="No"/>
    <n v="2"/>
    <n v="131"/>
    <n v="600"/>
    <n v="2.2999999999999998"/>
    <d v="2014-09-09T00:00:00"/>
    <x v="4"/>
    <n v="9"/>
    <n v="9"/>
    <s v="September"/>
    <x v="0"/>
    <s v="Tuesday"/>
    <s v="2014-Sep"/>
    <n v="3"/>
    <x v="0"/>
    <x v="0"/>
    <n v="6.7598017124831005"/>
    <n v="6.76"/>
    <s v="WD"/>
    <m/>
    <m/>
    <m/>
    <n v="0"/>
  </r>
  <r>
    <x v="2183"/>
    <x v="0"/>
    <x v="0"/>
    <x v="1849"/>
    <x v="0"/>
    <s v="37/1, Old Rajinder Nagar, Rajinder Nagar, New Delhi"/>
    <s v="Rajinder Nagar"/>
    <s v="Rajinder Nagar, New Delhi"/>
    <n v="77.177713100000005"/>
    <n v="28.6397455"/>
    <s v="North Indian, Mughlai, Chinese"/>
    <s v="Indian Rupees(Rs.)"/>
    <n v="1.2E-2"/>
    <s v="No"/>
    <s v="Yes"/>
    <s v="No"/>
    <s v="No"/>
    <n v="2"/>
    <n v="31"/>
    <n v="600"/>
    <n v="2.5"/>
    <d v="2010-09-10T00:00:00"/>
    <x v="6"/>
    <n v="9"/>
    <n v="10"/>
    <s v="September"/>
    <x v="0"/>
    <s v="Friday"/>
    <s v="2010-Sep"/>
    <n v="6"/>
    <x v="0"/>
    <x v="0"/>
    <n v="6.7598017124831005"/>
    <n v="6.76"/>
    <s v="WD"/>
    <m/>
    <m/>
    <m/>
    <n v="0"/>
  </r>
  <r>
    <x v="2184"/>
    <x v="0"/>
    <x v="0"/>
    <x v="1711"/>
    <x v="0"/>
    <s v="Plot 22, 1st Floor, Bazar Marg, Rajinder Nagar, New Delhi"/>
    <s v="Rajinder Nagar"/>
    <s v="Rajinder Nagar, New Delhi"/>
    <n v="77.186586399999996"/>
    <n v="28.642878400000001"/>
    <s v="South Indian, North Indian, Chinese"/>
    <s v="Indian Rupees(Rs.)"/>
    <n v="1.2E-2"/>
    <s v="No"/>
    <s v="Yes"/>
    <s v="No"/>
    <s v="No"/>
    <n v="2"/>
    <n v="120"/>
    <n v="600"/>
    <n v="2.7"/>
    <d v="2013-09-10T00:00:00"/>
    <x v="0"/>
    <n v="9"/>
    <n v="10"/>
    <s v="September"/>
    <x v="0"/>
    <s v="Tuesday"/>
    <s v="2013-Sep"/>
    <n v="3"/>
    <x v="0"/>
    <x v="0"/>
    <n v="6.7598017124831005"/>
    <n v="6.76"/>
    <s v="WD"/>
    <m/>
    <m/>
    <m/>
    <n v="0"/>
  </r>
  <r>
    <x v="2185"/>
    <x v="0"/>
    <x v="0"/>
    <x v="1850"/>
    <x v="0"/>
    <s v="H-37, Main Market, Rajouri Garden, New Delhi"/>
    <s v="Rajouri Garden"/>
    <s v="Rajouri Garden, New Delhi"/>
    <n v="77.121410100000006"/>
    <n v="28.6449319"/>
    <s v="Chinese"/>
    <s v="Indian Rupees(Rs.)"/>
    <n v="1.2E-2"/>
    <s v="No"/>
    <s v="Yes"/>
    <s v="No"/>
    <s v="No"/>
    <n v="2"/>
    <n v="126"/>
    <n v="600"/>
    <n v="2.2000000000000002"/>
    <d v="2011-09-22T00:00:00"/>
    <x v="3"/>
    <n v="9"/>
    <n v="22"/>
    <s v="September"/>
    <x v="0"/>
    <s v="Thursday"/>
    <s v="2011-Sep"/>
    <n v="5"/>
    <x v="0"/>
    <x v="0"/>
    <n v="6.7598017124831005"/>
    <n v="6.76"/>
    <s v="WD"/>
    <m/>
    <m/>
    <m/>
    <n v="0"/>
  </r>
  <r>
    <x v="2186"/>
    <x v="0"/>
    <x v="0"/>
    <x v="412"/>
    <x v="0"/>
    <s v="93, Opposite Venkateswara College, Satyaniketan, New Delhi"/>
    <s v="Satyaniketan"/>
    <s v="Satyaniketan, New Delhi"/>
    <n v="77.168242800000002"/>
    <n v="28.588070299999998"/>
    <s v="Street Food, Chinese, North Indian"/>
    <s v="Indian Rupees(Rs.)"/>
    <n v="1.2E-2"/>
    <s v="No"/>
    <s v="Yes"/>
    <s v="No"/>
    <s v="No"/>
    <n v="2"/>
    <n v="364"/>
    <n v="600"/>
    <n v="3.6"/>
    <d v="2014-09-23T00:00:00"/>
    <x v="4"/>
    <n v="9"/>
    <n v="23"/>
    <s v="September"/>
    <x v="0"/>
    <s v="Tuesday"/>
    <s v="2014-Sep"/>
    <n v="3"/>
    <x v="0"/>
    <x v="0"/>
    <n v="6.7598017124831005"/>
    <n v="6.76"/>
    <s v="WD"/>
    <m/>
    <m/>
    <m/>
    <n v="0"/>
  </r>
  <r>
    <x v="2187"/>
    <x v="0"/>
    <x v="0"/>
    <x v="1394"/>
    <x v="0"/>
    <s v="G-15, D-1, Aashirwaad Complex, Green Park, New Delhi"/>
    <s v="Green Park"/>
    <s v="Green Park, New Delhi"/>
    <n v="77.205170600000002"/>
    <n v="28.5570041"/>
    <s v="North Indian, Mughlai"/>
    <s v="Indian Rupees(Rs.)"/>
    <n v="1.2E-2"/>
    <s v="No"/>
    <s v="Yes"/>
    <s v="No"/>
    <s v="No"/>
    <n v="2"/>
    <n v="121"/>
    <n v="600"/>
    <n v="3.4"/>
    <d v="2018-08-11T00:00:00"/>
    <x v="2"/>
    <n v="8"/>
    <n v="11"/>
    <s v="August"/>
    <x v="0"/>
    <s v="Saturday"/>
    <s v="2018-Aug"/>
    <n v="7"/>
    <x v="1"/>
    <x v="0"/>
    <n v="6.7598017124831005"/>
    <n v="6.76"/>
    <s v="WE"/>
    <m/>
    <m/>
    <m/>
    <n v="0"/>
  </r>
  <r>
    <x v="2188"/>
    <x v="0"/>
    <x v="0"/>
    <x v="1851"/>
    <x v="0"/>
    <s v="27 C/3, Gautam Nagar, Hauz Khas, New Delhi"/>
    <s v="Hauz Khas"/>
    <s v="Hauz Khas, New Delhi"/>
    <n v="77.214170899999999"/>
    <n v="28.561866599999998"/>
    <s v="North Indian, Mughlai, Chinese"/>
    <s v="Indian Rupees(Rs.)"/>
    <n v="1.2E-2"/>
    <s v="No"/>
    <s v="Yes"/>
    <s v="No"/>
    <s v="No"/>
    <n v="2"/>
    <n v="10"/>
    <n v="600"/>
    <n v="2.7"/>
    <d v="2010-08-10T00:00:00"/>
    <x v="6"/>
    <n v="8"/>
    <n v="10"/>
    <s v="August"/>
    <x v="0"/>
    <s v="Tuesday"/>
    <s v="2010-Aug"/>
    <n v="3"/>
    <x v="1"/>
    <x v="0"/>
    <n v="6.7598017124831005"/>
    <n v="6.76"/>
    <s v="WD"/>
    <m/>
    <m/>
    <m/>
    <n v="0"/>
  </r>
  <r>
    <x v="2189"/>
    <x v="0"/>
    <x v="0"/>
    <x v="1852"/>
    <x v="0"/>
    <s v="Hauz Khas, New Delhi"/>
    <s v="Hauz Khas"/>
    <s v="Hauz Khas, New Delhi"/>
    <n v="77.206312100000005"/>
    <n v="28.5397438"/>
    <s v="Bakery"/>
    <s v="Indian Rupees(Rs.)"/>
    <n v="1.2E-2"/>
    <s v="No"/>
    <s v="Yes"/>
    <s v="No"/>
    <s v="No"/>
    <n v="2"/>
    <n v="18"/>
    <n v="600"/>
    <n v="3.7"/>
    <d v="2018-08-20T00:00:00"/>
    <x v="2"/>
    <n v="8"/>
    <n v="20"/>
    <s v="August"/>
    <x v="0"/>
    <s v="Monday"/>
    <s v="2018-Aug"/>
    <n v="2"/>
    <x v="1"/>
    <x v="0"/>
    <n v="6.7598017124831005"/>
    <n v="6.76"/>
    <s v="WD"/>
    <m/>
    <m/>
    <m/>
    <n v="0"/>
  </r>
  <r>
    <x v="2190"/>
    <x v="0"/>
    <x v="0"/>
    <x v="201"/>
    <x v="0"/>
    <s v="Lajpat Nagar 2, New Delhi"/>
    <s v="Lajpat Nagar 2"/>
    <s v="Lajpat Nagar 2, New Delhi"/>
    <n v="77.243344199999996"/>
    <n v="28.569244000000001"/>
    <s v="Biryani"/>
    <s v="Indian Rupees(Rs.)"/>
    <n v="1.2E-2"/>
    <s v="No"/>
    <s v="Yes"/>
    <s v="No"/>
    <s v="No"/>
    <n v="2"/>
    <n v="32"/>
    <n v="600"/>
    <n v="3"/>
    <d v="2013-08-28T00:00:00"/>
    <x v="0"/>
    <n v="8"/>
    <n v="28"/>
    <s v="August"/>
    <x v="0"/>
    <s v="Wednesday"/>
    <s v="2013-Aug"/>
    <n v="4"/>
    <x v="1"/>
    <x v="0"/>
    <n v="6.7598017124831005"/>
    <n v="6.76"/>
    <s v="WD"/>
    <m/>
    <m/>
    <m/>
    <n v="0"/>
  </r>
  <r>
    <x v="2191"/>
    <x v="0"/>
    <x v="0"/>
    <x v="201"/>
    <x v="0"/>
    <s v="Laxmi Nagar, New Delhi"/>
    <s v="Laxmi Nagar"/>
    <s v="Laxmi Nagar, New Delhi"/>
    <n v="77.281355599999998"/>
    <n v="28.634218199999999"/>
    <s v="Biryani"/>
    <s v="Indian Rupees(Rs.)"/>
    <n v="1.2E-2"/>
    <s v="No"/>
    <s v="Yes"/>
    <s v="No"/>
    <s v="No"/>
    <n v="2"/>
    <n v="22"/>
    <n v="600"/>
    <n v="3.5"/>
    <d v="2011-08-14T00:00:00"/>
    <x v="3"/>
    <n v="8"/>
    <n v="14"/>
    <s v="August"/>
    <x v="0"/>
    <s v="Sunday"/>
    <s v="2011-Aug"/>
    <n v="1"/>
    <x v="1"/>
    <x v="0"/>
    <n v="6.7598017124831005"/>
    <n v="6.76"/>
    <s v="WE"/>
    <m/>
    <m/>
    <m/>
    <n v="0"/>
  </r>
  <r>
    <x v="2192"/>
    <x v="0"/>
    <x v="0"/>
    <x v="1853"/>
    <x v="0"/>
    <s v="Shop 2, DDA Market, Opposite V3S Mall, Laxmi Nagar, New Delhi"/>
    <s v="Laxmi Nagar"/>
    <s v="Laxmi Nagar, New Delhi"/>
    <n v="77.285933799999995"/>
    <n v="28.636818099999999"/>
    <s v="Italian, Pizza"/>
    <s v="Indian Rupees(Rs.)"/>
    <n v="1.2E-2"/>
    <s v="No"/>
    <s v="Yes"/>
    <s v="No"/>
    <s v="No"/>
    <n v="2"/>
    <n v="270"/>
    <n v="600"/>
    <n v="3.8"/>
    <d v="2018-08-16T00:00:00"/>
    <x v="2"/>
    <n v="8"/>
    <n v="16"/>
    <s v="August"/>
    <x v="0"/>
    <s v="Thursday"/>
    <s v="2018-Aug"/>
    <n v="5"/>
    <x v="1"/>
    <x v="0"/>
    <n v="6.7598017124831005"/>
    <n v="6.76"/>
    <s v="WD"/>
    <m/>
    <m/>
    <m/>
    <n v="0"/>
  </r>
  <r>
    <x v="2193"/>
    <x v="0"/>
    <x v="0"/>
    <x v="1854"/>
    <x v="0"/>
    <s v="118, 1st Floor, Unity Metro Mall, Rohini West Metro Station, Rohini, New Delhi"/>
    <s v="Rohini"/>
    <s v="Rohini, New Delhi"/>
    <n v="77.116290899999996"/>
    <n v="28.714835099999998"/>
    <s v="North Indian, Mughlai"/>
    <s v="Indian Rupees(Rs.)"/>
    <n v="1.2E-2"/>
    <s v="No"/>
    <s v="Yes"/>
    <s v="No"/>
    <s v="No"/>
    <n v="2"/>
    <n v="62"/>
    <n v="600"/>
    <n v="3.5"/>
    <d v="2014-08-25T00:00:00"/>
    <x v="4"/>
    <n v="8"/>
    <n v="25"/>
    <s v="August"/>
    <x v="0"/>
    <s v="Monday"/>
    <s v="2014-Aug"/>
    <n v="2"/>
    <x v="1"/>
    <x v="0"/>
    <n v="6.7598017124831005"/>
    <n v="6.76"/>
    <s v="WD"/>
    <m/>
    <m/>
    <m/>
    <n v="0"/>
  </r>
  <r>
    <x v="2194"/>
    <x v="0"/>
    <x v="0"/>
    <x v="1855"/>
    <x v="0"/>
    <s v="121, Satyaniketan, New Delhi"/>
    <s v="Satyaniketan"/>
    <s v="Satyaniketan, New Delhi"/>
    <n v="77.168692100000001"/>
    <n v="28.588292500000001"/>
    <s v="Continental, American, Italian, North Indian, Chinese"/>
    <s v="Indian Rupees(Rs.)"/>
    <n v="1.2E-2"/>
    <s v="No"/>
    <s v="Yes"/>
    <s v="No"/>
    <s v="No"/>
    <n v="2"/>
    <n v="23"/>
    <n v="600"/>
    <n v="3.6"/>
    <d v="2015-08-24T00:00:00"/>
    <x v="8"/>
    <n v="8"/>
    <n v="24"/>
    <s v="August"/>
    <x v="0"/>
    <s v="Monday"/>
    <s v="2015-Aug"/>
    <n v="2"/>
    <x v="1"/>
    <x v="0"/>
    <n v="6.7598017124831005"/>
    <n v="6.76"/>
    <s v="WD"/>
    <m/>
    <m/>
    <m/>
    <n v="0"/>
  </r>
  <r>
    <x v="2195"/>
    <x v="0"/>
    <x v="0"/>
    <x v="1856"/>
    <x v="0"/>
    <s v="Vikaspuri, New Delhi"/>
    <s v="Vikaspuri"/>
    <s v="Vikaspuri, New Delhi"/>
    <n v="77.068464829999996"/>
    <n v="28.6322224"/>
    <s v="Pizza"/>
    <s v="Indian Rupees(Rs.)"/>
    <n v="1.2E-2"/>
    <s v="No"/>
    <s v="Yes"/>
    <s v="No"/>
    <s v="No"/>
    <n v="2"/>
    <n v="5"/>
    <n v="600"/>
    <n v="3.1"/>
    <d v="2014-08-14T00:00:00"/>
    <x v="4"/>
    <n v="8"/>
    <n v="14"/>
    <s v="August"/>
    <x v="0"/>
    <s v="Thursday"/>
    <s v="2014-Aug"/>
    <n v="5"/>
    <x v="1"/>
    <x v="0"/>
    <n v="6.7598017124831005"/>
    <n v="6.76"/>
    <s v="WD"/>
    <m/>
    <m/>
    <m/>
    <n v="0"/>
  </r>
  <r>
    <x v="2196"/>
    <x v="0"/>
    <x v="0"/>
    <x v="1857"/>
    <x v="0"/>
    <s v="Shop 125, Defence Colony Flyover Complex, Defence Colony, New Delhi"/>
    <s v="Defence Colony"/>
    <s v="Defence Colony, New Delhi"/>
    <n v="77.238347000000005"/>
    <n v="28.576813000000001"/>
    <s v="North Indian, Mughlai"/>
    <s v="Indian Rupees(Rs.)"/>
    <n v="1.2E-2"/>
    <s v="No"/>
    <s v="Yes"/>
    <s v="No"/>
    <s v="No"/>
    <n v="2"/>
    <n v="9"/>
    <n v="600"/>
    <n v="3.1"/>
    <d v="2018-07-02T00:00:00"/>
    <x v="2"/>
    <n v="7"/>
    <n v="2"/>
    <s v="July"/>
    <x v="0"/>
    <s v="Monday"/>
    <s v="2018-Jul"/>
    <n v="2"/>
    <x v="2"/>
    <x v="0"/>
    <n v="6.7598017124831005"/>
    <n v="6.76"/>
    <s v="WD"/>
    <m/>
    <m/>
    <m/>
    <n v="0"/>
  </r>
  <r>
    <x v="2197"/>
    <x v="0"/>
    <x v="0"/>
    <x v="1858"/>
    <x v="0"/>
    <s v="1965, Outram Lines, Delhi University-GTB Nagar, New Delhi"/>
    <s v="Delhi University-GTB Nagar"/>
    <s v="Delhi University-GTB Nagar, New Delhi"/>
    <n v="77.205754600000006"/>
    <n v="28.702248900000001"/>
    <s v="North Indian, Mughlai, Chinese"/>
    <s v="Indian Rupees(Rs.)"/>
    <n v="1.2E-2"/>
    <s v="No"/>
    <s v="Yes"/>
    <s v="No"/>
    <s v="No"/>
    <n v="2"/>
    <n v="85"/>
    <n v="600"/>
    <n v="3.3"/>
    <d v="2010-07-02T00:00:00"/>
    <x v="6"/>
    <n v="7"/>
    <n v="2"/>
    <s v="July"/>
    <x v="0"/>
    <s v="Friday"/>
    <s v="2010-Jul"/>
    <n v="6"/>
    <x v="2"/>
    <x v="0"/>
    <n v="6.7598017124831005"/>
    <n v="6.76"/>
    <s v="WD"/>
    <m/>
    <m/>
    <m/>
    <n v="0"/>
  </r>
  <r>
    <x v="2198"/>
    <x v="0"/>
    <x v="0"/>
    <x v="1847"/>
    <x v="0"/>
    <s v="C 35, DDA Flats, Garhi, East of Kailash, New Delhi"/>
    <s v="East of Kailash"/>
    <s v="East of Kailash, New Delhi"/>
    <n v="77.252983299999997"/>
    <n v="28.557711000000001"/>
    <s v="Fast Food, Pizza"/>
    <s v="Indian Rupees(Rs.)"/>
    <n v="1.2E-2"/>
    <s v="No"/>
    <s v="Yes"/>
    <s v="No"/>
    <s v="No"/>
    <n v="2"/>
    <n v="2"/>
    <n v="600"/>
    <n v="1"/>
    <d v="2010-07-09T00:00:00"/>
    <x v="6"/>
    <n v="7"/>
    <n v="9"/>
    <s v="July"/>
    <x v="0"/>
    <s v="Friday"/>
    <s v="2010-Jul"/>
    <n v="6"/>
    <x v="2"/>
    <x v="0"/>
    <n v="6.7598017124831005"/>
    <n v="6.76"/>
    <s v="WD"/>
    <m/>
    <m/>
    <m/>
    <n v="0"/>
  </r>
  <r>
    <x v="2199"/>
    <x v="0"/>
    <x v="0"/>
    <x v="1859"/>
    <x v="0"/>
    <s v="S-4, Oriental House, Gulmohar Enclave Commercial Complex, Green Park, New Delhi"/>
    <s v="Green Park"/>
    <s v="Green Park, New Delhi"/>
    <n v="77.208000400000003"/>
    <n v="28.557766900000001"/>
    <s v="Cafe"/>
    <s v="Indian Rupees(Rs.)"/>
    <n v="1.2E-2"/>
    <s v="No"/>
    <s v="Yes"/>
    <s v="No"/>
    <s v="No"/>
    <n v="2"/>
    <n v="95"/>
    <n v="600"/>
    <n v="3.8"/>
    <d v="2018-07-19T00:00:00"/>
    <x v="2"/>
    <n v="7"/>
    <n v="19"/>
    <s v="July"/>
    <x v="0"/>
    <s v="Thursday"/>
    <s v="2018-Jul"/>
    <n v="5"/>
    <x v="2"/>
    <x v="0"/>
    <n v="6.7598017124831005"/>
    <n v="6.76"/>
    <s v="WD"/>
    <m/>
    <m/>
    <m/>
    <n v="0"/>
  </r>
  <r>
    <x v="2200"/>
    <x v="0"/>
    <x v="0"/>
    <x v="1860"/>
    <x v="0"/>
    <s v="C-2B/86, Janakpuri, New Delhi"/>
    <s v="Janakpuri"/>
    <s v="Janakpuri, New Delhi"/>
    <n v="77.088365400000001"/>
    <n v="28.621599799999998"/>
    <s v="Cafe"/>
    <s v="Indian Rupees(Rs.)"/>
    <n v="1.2E-2"/>
    <s v="No"/>
    <s v="Yes"/>
    <s v="No"/>
    <s v="No"/>
    <n v="2"/>
    <n v="182"/>
    <n v="600"/>
    <n v="3"/>
    <d v="2011-07-18T00:00:00"/>
    <x v="3"/>
    <n v="7"/>
    <n v="18"/>
    <s v="July"/>
    <x v="0"/>
    <s v="Monday"/>
    <s v="2011-Jul"/>
    <n v="2"/>
    <x v="2"/>
    <x v="0"/>
    <n v="6.7598017124831005"/>
    <n v="6.76"/>
    <s v="WD"/>
    <m/>
    <m/>
    <m/>
    <n v="0"/>
  </r>
  <r>
    <x v="2201"/>
    <x v="0"/>
    <x v="0"/>
    <x v="1861"/>
    <x v="0"/>
    <s v="C-2/16, Near C-2 Bus Stop, Janakpuri, New Delhi"/>
    <s v="Janakpuri"/>
    <s v="Janakpuri, New Delhi"/>
    <n v="77.084641300000001"/>
    <n v="28.621877300000001"/>
    <s v="North Indian, Mughlai"/>
    <s v="Indian Rupees(Rs.)"/>
    <n v="1.2E-2"/>
    <s v="No"/>
    <s v="Yes"/>
    <s v="No"/>
    <s v="No"/>
    <n v="2"/>
    <n v="131"/>
    <n v="600"/>
    <n v="3.5"/>
    <d v="2011-07-26T00:00:00"/>
    <x v="3"/>
    <n v="7"/>
    <n v="26"/>
    <s v="July"/>
    <x v="0"/>
    <s v="Tuesday"/>
    <s v="2011-Jul"/>
    <n v="3"/>
    <x v="2"/>
    <x v="0"/>
    <n v="6.7598017124831005"/>
    <n v="6.76"/>
    <s v="WD"/>
    <m/>
    <m/>
    <m/>
    <n v="0"/>
  </r>
  <r>
    <x v="2202"/>
    <x v="0"/>
    <x v="0"/>
    <x v="1862"/>
    <x v="0"/>
    <s v="383/1-B, Mir Singh Complex, Munirka, New Delhi"/>
    <s v="Munirka"/>
    <s v="Munirka, New Delhi"/>
    <n v="77.174429399999994"/>
    <n v="28.555777899999999"/>
    <s v="North Indian, Mughlai, Chinese"/>
    <s v="Indian Rupees(Rs.)"/>
    <n v="1.2E-2"/>
    <s v="No"/>
    <s v="Yes"/>
    <s v="No"/>
    <s v="No"/>
    <n v="2"/>
    <n v="135"/>
    <n v="600"/>
    <n v="3.4"/>
    <d v="2016-07-11T00:00:00"/>
    <x v="1"/>
    <n v="7"/>
    <n v="11"/>
    <s v="July"/>
    <x v="0"/>
    <s v="Monday"/>
    <s v="2016-Jul"/>
    <n v="2"/>
    <x v="2"/>
    <x v="0"/>
    <n v="6.7598017124831005"/>
    <n v="6.76"/>
    <s v="WD"/>
    <m/>
    <m/>
    <m/>
    <n v="0"/>
  </r>
  <r>
    <x v="2203"/>
    <x v="0"/>
    <x v="0"/>
    <x v="1863"/>
    <x v="0"/>
    <s v="16, NWA Market, Club Road, Punjabi Bagh, New Delhi"/>
    <s v="Punjabi Bagh"/>
    <s v="Punjabi Bagh, New Delhi"/>
    <n v="77.125983129999995"/>
    <n v="28.665709830000001"/>
    <s v="North Indian, Chinese, Mughlai"/>
    <s v="Indian Rupees(Rs.)"/>
    <n v="1.2E-2"/>
    <s v="No"/>
    <s v="Yes"/>
    <s v="No"/>
    <s v="No"/>
    <n v="2"/>
    <n v="57"/>
    <n v="600"/>
    <n v="3.3"/>
    <d v="2011-07-17T00:00:00"/>
    <x v="3"/>
    <n v="7"/>
    <n v="17"/>
    <s v="July"/>
    <x v="0"/>
    <s v="Sunday"/>
    <s v="2011-Jul"/>
    <n v="1"/>
    <x v="2"/>
    <x v="0"/>
    <n v="6.7598017124831005"/>
    <n v="6.76"/>
    <s v="WE"/>
    <m/>
    <m/>
    <m/>
    <n v="0"/>
  </r>
  <r>
    <x v="2204"/>
    <x v="0"/>
    <x v="0"/>
    <x v="1864"/>
    <x v="0"/>
    <s v="J Block, DDA Market, Rajouri Garden, New Delhi"/>
    <s v="Rajouri Garden"/>
    <s v="Rajouri Garden, New Delhi"/>
    <n v="77.120538100000005"/>
    <n v="28.6387809"/>
    <s v="North Indian, Chinese"/>
    <s v="Indian Rupees(Rs.)"/>
    <n v="1.2E-2"/>
    <s v="No"/>
    <s v="Yes"/>
    <s v="No"/>
    <s v="No"/>
    <n v="2"/>
    <n v="25"/>
    <n v="600"/>
    <n v="3.1"/>
    <d v="2018-07-21T00:00:00"/>
    <x v="2"/>
    <n v="7"/>
    <n v="21"/>
    <s v="July"/>
    <x v="0"/>
    <s v="Saturday"/>
    <s v="2018-Jul"/>
    <n v="7"/>
    <x v="2"/>
    <x v="0"/>
    <n v="6.7598017124831005"/>
    <n v="6.76"/>
    <s v="WE"/>
    <m/>
    <m/>
    <m/>
    <n v="0"/>
  </r>
  <r>
    <x v="2205"/>
    <x v="0"/>
    <x v="0"/>
    <x v="1865"/>
    <x v="0"/>
    <s v="J-7/80m, Nehru Market, Rajouri Garden, New Delhi"/>
    <s v="Rajouri Garden"/>
    <s v="Rajouri Garden, New Delhi"/>
    <n v="77.117244299999996"/>
    <n v="28.646361599999999"/>
    <s v="Bakery, Desserts, Fast Food"/>
    <s v="Indian Rupees(Rs.)"/>
    <n v="1.2E-2"/>
    <s v="No"/>
    <s v="Yes"/>
    <s v="No"/>
    <s v="No"/>
    <n v="2"/>
    <n v="46"/>
    <n v="600"/>
    <n v="3.7"/>
    <d v="2012-07-22T00:00:00"/>
    <x v="5"/>
    <n v="7"/>
    <n v="22"/>
    <s v="July"/>
    <x v="0"/>
    <s v="Sunday"/>
    <s v="2012-Jul"/>
    <n v="1"/>
    <x v="2"/>
    <x v="0"/>
    <n v="6.7598017124831005"/>
    <n v="6.76"/>
    <s v="WE"/>
    <m/>
    <m/>
    <m/>
    <n v="0"/>
  </r>
  <r>
    <x v="2206"/>
    <x v="0"/>
    <x v="0"/>
    <x v="1866"/>
    <x v="0"/>
    <s v="R-62/1, Humayunpur, Safdarjung Enclave, Safdarjung, New Delhi"/>
    <s v="Safdarjung"/>
    <s v="Safdarjung, New Delhi"/>
    <n v="77.193672379999995"/>
    <n v="28.562682299999999"/>
    <s v="Cafe, Korean"/>
    <s v="Indian Rupees(Rs.)"/>
    <n v="1.2E-2"/>
    <s v="No"/>
    <s v="Yes"/>
    <s v="No"/>
    <s v="No"/>
    <n v="2"/>
    <n v="110"/>
    <n v="600"/>
    <n v="3.6"/>
    <d v="2017-07-08T00:00:00"/>
    <x v="7"/>
    <n v="7"/>
    <n v="8"/>
    <s v="July"/>
    <x v="0"/>
    <s v="Saturday"/>
    <s v="2017-Jul"/>
    <n v="7"/>
    <x v="2"/>
    <x v="0"/>
    <n v="6.7598017124831005"/>
    <n v="6.76"/>
    <s v="WE"/>
    <m/>
    <m/>
    <m/>
    <n v="0"/>
  </r>
  <r>
    <x v="2207"/>
    <x v="0"/>
    <x v="0"/>
    <x v="1867"/>
    <x v="0"/>
    <s v="Shop 10, Satyaniketan, New Delhi"/>
    <s v="Satyaniketan"/>
    <s v="Satyaniketan, New Delhi"/>
    <n v="77.169052199999996"/>
    <n v="28.587516900000001"/>
    <s v="Fast Food, Italian, Beverages"/>
    <s v="Indian Rupees(Rs.)"/>
    <n v="1.2E-2"/>
    <s v="No"/>
    <s v="Yes"/>
    <s v="No"/>
    <s v="No"/>
    <n v="2"/>
    <n v="60"/>
    <n v="600"/>
    <n v="3.5"/>
    <d v="2012-07-18T00:00:00"/>
    <x v="5"/>
    <n v="7"/>
    <n v="18"/>
    <s v="July"/>
    <x v="0"/>
    <s v="Wednesday"/>
    <s v="2012-Jul"/>
    <n v="4"/>
    <x v="2"/>
    <x v="0"/>
    <n v="6.7598017124831005"/>
    <n v="6.76"/>
    <s v="WD"/>
    <m/>
    <m/>
    <m/>
    <n v="0"/>
  </r>
  <r>
    <x v="2208"/>
    <x v="0"/>
    <x v="0"/>
    <x v="1868"/>
    <x v="0"/>
    <s v="Shop 30, Gandhi Market, Minto Road, Barakhamba Road, New Delhi"/>
    <s v="Barakhamba Road"/>
    <s v="Barakhamba Road, New Delhi"/>
    <n v="77.229470000000006"/>
    <n v="28.637043999999999"/>
    <s v="North Indian, Fast Food"/>
    <s v="Indian Rupees(Rs.)"/>
    <n v="1.2E-2"/>
    <s v="No"/>
    <s v="Yes"/>
    <s v="No"/>
    <s v="No"/>
    <n v="2"/>
    <n v="11"/>
    <n v="600"/>
    <n v="2.8"/>
    <d v="2012-06-19T00:00:00"/>
    <x v="5"/>
    <n v="6"/>
    <n v="19"/>
    <s v="June"/>
    <x v="1"/>
    <s v="Tuesday"/>
    <s v="2012-Jun"/>
    <n v="3"/>
    <x v="3"/>
    <x v="1"/>
    <n v="6.7598017124831005"/>
    <n v="6.76"/>
    <s v="WD"/>
    <m/>
    <m/>
    <m/>
    <n v="0"/>
  </r>
  <r>
    <x v="2209"/>
    <x v="0"/>
    <x v="0"/>
    <x v="207"/>
    <x v="0"/>
    <s v="Priya Complex, Basant Lok Market, Vasant Vihar, New Delhi"/>
    <s v="Basant Lok Market, Vasant Vihar"/>
    <s v="Basant Lok Market, Vasant Vihar, New Delhi"/>
    <n v="77.164273339999994"/>
    <n v="28.557392750000002"/>
    <s v="Burger, Desserts, Fast Food"/>
    <s v="Indian Rupees(Rs.)"/>
    <n v="1.2E-2"/>
    <s v="No"/>
    <s v="Yes"/>
    <s v="No"/>
    <s v="No"/>
    <n v="2"/>
    <n v="212"/>
    <n v="600"/>
    <n v="3.7"/>
    <d v="2018-06-16T00:00:00"/>
    <x v="2"/>
    <n v="6"/>
    <n v="16"/>
    <s v="June"/>
    <x v="1"/>
    <s v="Saturday"/>
    <s v="2018-Jun"/>
    <n v="7"/>
    <x v="3"/>
    <x v="1"/>
    <n v="6.7598017124831005"/>
    <n v="6.76"/>
    <s v="WE"/>
    <m/>
    <m/>
    <m/>
    <n v="0"/>
  </r>
  <r>
    <x v="2210"/>
    <x v="0"/>
    <x v="0"/>
    <x v="1869"/>
    <x v="0"/>
    <s v="Shop 105, 1st Floor, Chittaranjan Park, New Delhi"/>
    <s v="Chittaranjan Park"/>
    <s v="Chittaranjan Park, New Delhi"/>
    <n v="77.253062600000007"/>
    <n v="28.536813209999998"/>
    <s v="Continental, American, Fast Food"/>
    <s v="Indian Rupees(Rs.)"/>
    <n v="1.2E-2"/>
    <s v="No"/>
    <s v="Yes"/>
    <s v="No"/>
    <s v="No"/>
    <n v="2"/>
    <n v="109"/>
    <n v="600"/>
    <n v="3.9"/>
    <d v="2014-06-28T00:00:00"/>
    <x v="4"/>
    <n v="6"/>
    <n v="28"/>
    <s v="June"/>
    <x v="1"/>
    <s v="Saturday"/>
    <s v="2014-Jun"/>
    <n v="7"/>
    <x v="3"/>
    <x v="1"/>
    <n v="6.7598017124831005"/>
    <n v="6.76"/>
    <s v="WE"/>
    <m/>
    <m/>
    <m/>
    <n v="0"/>
  </r>
  <r>
    <x v="2211"/>
    <x v="0"/>
    <x v="0"/>
    <x v="207"/>
    <x v="0"/>
    <s v="Ground Floor, HT House, Kasturba Gandhi Marg, Connaught Place, New Delhi"/>
    <s v="Connaught Place"/>
    <s v="Connaught Place, New Delhi"/>
    <n v="77.223202139999998"/>
    <n v="28.628014159999999"/>
    <s v="Burger, Desserts, Fast Food"/>
    <s v="Indian Rupees(Rs.)"/>
    <n v="1.2E-2"/>
    <s v="No"/>
    <s v="Yes"/>
    <s v="No"/>
    <s v="No"/>
    <n v="2"/>
    <n v="271"/>
    <n v="600"/>
    <n v="3.8"/>
    <d v="2016-06-25T00:00:00"/>
    <x v="1"/>
    <n v="6"/>
    <n v="25"/>
    <s v="June"/>
    <x v="1"/>
    <s v="Saturday"/>
    <s v="2016-Jun"/>
    <n v="7"/>
    <x v="3"/>
    <x v="1"/>
    <n v="6.7598017124831005"/>
    <n v="6.76"/>
    <s v="WE"/>
    <m/>
    <m/>
    <m/>
    <n v="0"/>
  </r>
  <r>
    <x v="2212"/>
    <x v="0"/>
    <x v="0"/>
    <x v="1870"/>
    <x v="0"/>
    <s v="39, Flyover Market, Defence Colony, New Delhi"/>
    <s v="Defence Colony"/>
    <s v="Defence Colony, New Delhi"/>
    <n v="77.238270099999994"/>
    <n v="28.5777696"/>
    <s v="North Indian, Mughlai, Chinese"/>
    <s v="Indian Rupees(Rs.)"/>
    <n v="1.2E-2"/>
    <s v="No"/>
    <s v="Yes"/>
    <s v="No"/>
    <s v="No"/>
    <n v="2"/>
    <n v="53"/>
    <n v="600"/>
    <n v="3.2"/>
    <d v="2018-06-01T00:00:00"/>
    <x v="2"/>
    <n v="6"/>
    <n v="1"/>
    <s v="June"/>
    <x v="1"/>
    <s v="Friday"/>
    <s v="2018-Jun"/>
    <n v="6"/>
    <x v="3"/>
    <x v="1"/>
    <n v="6.7598017124831005"/>
    <n v="6.76"/>
    <s v="WD"/>
    <m/>
    <m/>
    <m/>
    <n v="0"/>
  </r>
  <r>
    <x v="2213"/>
    <x v="0"/>
    <x v="0"/>
    <x v="1627"/>
    <x v="0"/>
    <s v="1 &amp; 2, C-5A, Kadimi Market, Janakpuri, New Delhi"/>
    <s v="Janakpuri"/>
    <s v="Janakpuri, New Delhi"/>
    <n v="77.094419700000003"/>
    <n v="28.6158468"/>
    <s v="North Indian, South Indian, Chinese, Fast Food"/>
    <s v="Indian Rupees(Rs.)"/>
    <n v="1.2E-2"/>
    <s v="No"/>
    <s v="Yes"/>
    <s v="No"/>
    <s v="No"/>
    <n v="2"/>
    <n v="162"/>
    <n v="600"/>
    <n v="2.5"/>
    <d v="2014-06-24T00:00:00"/>
    <x v="4"/>
    <n v="6"/>
    <n v="24"/>
    <s v="June"/>
    <x v="1"/>
    <s v="Tuesday"/>
    <s v="2014-Jun"/>
    <n v="3"/>
    <x v="3"/>
    <x v="1"/>
    <n v="6.7598017124831005"/>
    <n v="6.76"/>
    <s v="WD"/>
    <m/>
    <m/>
    <m/>
    <n v="0"/>
  </r>
  <r>
    <x v="2214"/>
    <x v="0"/>
    <x v="0"/>
    <x v="1871"/>
    <x v="0"/>
    <s v="Jasola, New Delhi"/>
    <s v="Jasola"/>
    <s v="Jasola, New Delhi"/>
    <n v="77.297834399999999"/>
    <n v="28.543622599999999"/>
    <s v="Italian, Mexican, Lebanese, Continental"/>
    <s v="Indian Rupees(Rs.)"/>
    <n v="1.2E-2"/>
    <s v="No"/>
    <s v="Yes"/>
    <s v="No"/>
    <s v="No"/>
    <n v="2"/>
    <n v="170"/>
    <n v="600"/>
    <n v="3.8"/>
    <d v="2011-06-24T00:00:00"/>
    <x v="3"/>
    <n v="6"/>
    <n v="24"/>
    <s v="June"/>
    <x v="1"/>
    <s v="Friday"/>
    <s v="2011-Jun"/>
    <n v="6"/>
    <x v="3"/>
    <x v="1"/>
    <n v="6.7598017124831005"/>
    <n v="6.76"/>
    <s v="WD"/>
    <m/>
    <m/>
    <m/>
    <n v="0"/>
  </r>
  <r>
    <x v="2215"/>
    <x v="0"/>
    <x v="0"/>
    <x v="1011"/>
    <x v="0"/>
    <s v="Shop 71, Desh Bandu Gupta Road, Opposite PP Jewelers, Karol Bagh, New Delhi"/>
    <s v="Karol Bagh"/>
    <s v="Karol Bagh, New Delhi"/>
    <n v="77.194120400000003"/>
    <n v="28.652187099999999"/>
    <s v="Mughlai, North Indian"/>
    <s v="Indian Rupees(Rs.)"/>
    <n v="1.2E-2"/>
    <s v="No"/>
    <s v="Yes"/>
    <s v="No"/>
    <s v="No"/>
    <n v="2"/>
    <n v="27"/>
    <n v="600"/>
    <n v="3.5"/>
    <d v="2018-06-22T00:00:00"/>
    <x v="2"/>
    <n v="6"/>
    <n v="22"/>
    <s v="June"/>
    <x v="1"/>
    <s v="Friday"/>
    <s v="2018-Jun"/>
    <n v="6"/>
    <x v="3"/>
    <x v="1"/>
    <n v="6.7598017124831005"/>
    <n v="6.76"/>
    <s v="WD"/>
    <m/>
    <m/>
    <m/>
    <n v="0"/>
  </r>
  <r>
    <x v="2216"/>
    <x v="0"/>
    <x v="0"/>
    <x v="1845"/>
    <x v="0"/>
    <s v="181-C, Khirki Extension, Malviya Nagar, New Delhi"/>
    <s v="Malviya Nagar"/>
    <s v="Malviya Nagar, New Delhi"/>
    <n v="77.219114899999994"/>
    <n v="28.530617299999999"/>
    <s v="Italian, Chinese, Continental, Thai, Mediterranean, Lebanese"/>
    <s v="Indian Rupees(Rs.)"/>
    <n v="1.2E-2"/>
    <s v="No"/>
    <s v="Yes"/>
    <s v="No"/>
    <s v="No"/>
    <n v="2"/>
    <n v="132"/>
    <n v="600"/>
    <n v="3.7"/>
    <d v="2010-06-19T00:00:00"/>
    <x v="6"/>
    <n v="6"/>
    <n v="19"/>
    <s v="June"/>
    <x v="1"/>
    <s v="Saturday"/>
    <s v="2010-Jun"/>
    <n v="7"/>
    <x v="3"/>
    <x v="1"/>
    <n v="6.7598017124831005"/>
    <n v="6.76"/>
    <s v="WE"/>
    <m/>
    <m/>
    <m/>
    <n v="0"/>
  </r>
  <r>
    <x v="2217"/>
    <x v="0"/>
    <x v="0"/>
    <x v="1872"/>
    <x v="0"/>
    <s v="23, B-1 Market, Paschim Vihar, New Delhi"/>
    <s v="Paschim Vihar"/>
    <s v="Paschim Vihar, New Delhi"/>
    <n v="77.108577600000004"/>
    <n v="28.670082099999998"/>
    <s v="North Indian, Chinese"/>
    <s v="Indian Rupees(Rs.)"/>
    <n v="1.2E-2"/>
    <s v="No"/>
    <s v="Yes"/>
    <s v="No"/>
    <s v="No"/>
    <n v="2"/>
    <n v="78"/>
    <n v="600"/>
    <n v="2.5"/>
    <d v="2014-06-25T00:00:00"/>
    <x v="4"/>
    <n v="6"/>
    <n v="25"/>
    <s v="June"/>
    <x v="1"/>
    <s v="Wednesday"/>
    <s v="2014-Jun"/>
    <n v="4"/>
    <x v="3"/>
    <x v="1"/>
    <n v="6.7598017124831005"/>
    <n v="6.76"/>
    <s v="WD"/>
    <m/>
    <m/>
    <m/>
    <n v="0"/>
  </r>
  <r>
    <x v="2218"/>
    <x v="0"/>
    <x v="0"/>
    <x v="1873"/>
    <x v="0"/>
    <s v="WZ-884, Near Punjab &amp; Sind Bank, Rani Bagh, Pitampura, New Delhi"/>
    <s v="Pitampura"/>
    <s v="Pitampura, New Delhi"/>
    <n v="77.130407899999994"/>
    <n v="28.683868400000001"/>
    <s v="North Indian, Chinese, Fast Food"/>
    <s v="Indian Rupees(Rs.)"/>
    <n v="1.2E-2"/>
    <s v="No"/>
    <s v="Yes"/>
    <s v="No"/>
    <s v="No"/>
    <n v="2"/>
    <n v="19"/>
    <n v="600"/>
    <n v="3.1"/>
    <d v="2013-06-09T00:00:00"/>
    <x v="0"/>
    <n v="6"/>
    <n v="9"/>
    <s v="June"/>
    <x v="1"/>
    <s v="Sunday"/>
    <s v="2013-Jun"/>
    <n v="1"/>
    <x v="3"/>
    <x v="1"/>
    <n v="6.7598017124831005"/>
    <n v="6.76"/>
    <s v="WE"/>
    <m/>
    <m/>
    <m/>
    <n v="0"/>
  </r>
  <r>
    <x v="2219"/>
    <x v="0"/>
    <x v="0"/>
    <x v="201"/>
    <x v="0"/>
    <s v="Rohini, New Delhi"/>
    <s v="Rohini"/>
    <s v="Rohini, New Delhi"/>
    <n v="77.121145499999997"/>
    <n v="28.717003900000002"/>
    <s v="Biryani"/>
    <s v="Indian Rupees(Rs.)"/>
    <n v="1.2E-2"/>
    <s v="No"/>
    <s v="Yes"/>
    <s v="No"/>
    <s v="No"/>
    <n v="2"/>
    <n v="45"/>
    <n v="600"/>
    <n v="3.6"/>
    <d v="2011-06-20T00:00:00"/>
    <x v="3"/>
    <n v="6"/>
    <n v="20"/>
    <s v="June"/>
    <x v="1"/>
    <s v="Monday"/>
    <s v="2011-Jun"/>
    <n v="2"/>
    <x v="3"/>
    <x v="1"/>
    <n v="6.7598017124831005"/>
    <n v="6.76"/>
    <s v="WD"/>
    <m/>
    <m/>
    <m/>
    <n v="0"/>
  </r>
  <r>
    <x v="2220"/>
    <x v="0"/>
    <x v="0"/>
    <x v="178"/>
    <x v="0"/>
    <s v="G/21-A, Select Citywalk Mall, Saket, New Delhi"/>
    <s v="Select Citywalk Mall, Saket"/>
    <s v="Select Citywalk Mall, Saket, New Delhi"/>
    <n v="77.219428609999994"/>
    <n v="28.528575409999998"/>
    <s v="Pizza"/>
    <s v="Indian Rupees(Rs.)"/>
    <n v="1.2E-2"/>
    <s v="No"/>
    <s v="Yes"/>
    <s v="No"/>
    <s v="No"/>
    <n v="2"/>
    <n v="271"/>
    <n v="600"/>
    <n v="3.4"/>
    <d v="2015-06-08T00:00:00"/>
    <x v="8"/>
    <n v="6"/>
    <n v="8"/>
    <s v="June"/>
    <x v="1"/>
    <s v="Monday"/>
    <s v="2015-Jun"/>
    <n v="2"/>
    <x v="3"/>
    <x v="1"/>
    <n v="6.7598017124831005"/>
    <n v="6.76"/>
    <s v="WD"/>
    <m/>
    <m/>
    <m/>
    <n v="0"/>
  </r>
  <r>
    <x v="2221"/>
    <x v="0"/>
    <x v="0"/>
    <x v="1711"/>
    <x v="0"/>
    <s v="Central Market, Masudpur, Vasant Kunj, New Delhi"/>
    <s v="Vasant Kunj"/>
    <s v="Vasant Kunj, New Delhi"/>
    <n v="77.155416000000002"/>
    <n v="28.525131200000001"/>
    <s v="South Indian, North Indian"/>
    <s v="Indian Rupees(Rs.)"/>
    <n v="1.2E-2"/>
    <s v="No"/>
    <s v="Yes"/>
    <s v="No"/>
    <s v="No"/>
    <n v="2"/>
    <n v="133"/>
    <n v="600"/>
    <n v="2.8"/>
    <d v="2015-06-15T00:00:00"/>
    <x v="8"/>
    <n v="6"/>
    <n v="15"/>
    <s v="June"/>
    <x v="1"/>
    <s v="Monday"/>
    <s v="2015-Jun"/>
    <n v="2"/>
    <x v="3"/>
    <x v="1"/>
    <n v="6.7598017124831005"/>
    <n v="6.76"/>
    <s v="WD"/>
    <m/>
    <m/>
    <m/>
    <n v="0"/>
  </r>
  <r>
    <x v="2222"/>
    <x v="0"/>
    <x v="0"/>
    <x v="1711"/>
    <x v="0"/>
    <s v="24, Defence Colony Market, Defence Colony, New Delhi"/>
    <s v="Defence Colony"/>
    <s v="Defence Colony, New Delhi"/>
    <n v="77.230411500000002"/>
    <n v="28.5731228"/>
    <s v="North Indian, Chinese"/>
    <s v="Indian Rupees(Rs.)"/>
    <n v="1.2E-2"/>
    <s v="No"/>
    <s v="Yes"/>
    <s v="No"/>
    <s v="No"/>
    <n v="2"/>
    <n v="308"/>
    <n v="600"/>
    <n v="3.7"/>
    <d v="2018-05-12T00:00:00"/>
    <x v="2"/>
    <n v="5"/>
    <n v="12"/>
    <s v="May"/>
    <x v="1"/>
    <s v="Saturday"/>
    <s v="2018-May"/>
    <n v="7"/>
    <x v="4"/>
    <x v="1"/>
    <n v="6.7598017124831005"/>
    <n v="6.76"/>
    <s v="WE"/>
    <m/>
    <m/>
    <m/>
    <n v="0"/>
  </r>
  <r>
    <x v="2223"/>
    <x v="0"/>
    <x v="0"/>
    <x v="178"/>
    <x v="0"/>
    <s v="Epicuria Food Mall, Nehru Place Metro Station, Nehru Place, New Delhi"/>
    <s v="Epicuria Food Mall, Nehru Place"/>
    <s v="Epicuria Food Mall, Nehru Place, New Delhi"/>
    <n v="77.2514264"/>
    <n v="28.551456000000002"/>
    <s v="Pizza"/>
    <s v="Indian Rupees(Rs.)"/>
    <n v="1.2E-2"/>
    <s v="No"/>
    <s v="Yes"/>
    <s v="No"/>
    <s v="No"/>
    <n v="2"/>
    <n v="93"/>
    <n v="600"/>
    <n v="2.5"/>
    <d v="2018-05-02T00:00:00"/>
    <x v="2"/>
    <n v="5"/>
    <n v="2"/>
    <s v="May"/>
    <x v="1"/>
    <s v="Wednesday"/>
    <s v="2018-May"/>
    <n v="4"/>
    <x v="4"/>
    <x v="1"/>
    <n v="6.7598017124831005"/>
    <n v="6.76"/>
    <s v="WD"/>
    <m/>
    <m/>
    <m/>
    <n v="0"/>
  </r>
  <r>
    <x v="2224"/>
    <x v="0"/>
    <x v="0"/>
    <x v="201"/>
    <x v="0"/>
    <s v="Green Park, New Delhi"/>
    <s v="Green Park"/>
    <s v="Green Park, New Delhi"/>
    <n v="77.204901100000001"/>
    <n v="28.557068000000001"/>
    <s v="Biryani"/>
    <s v="Indian Rupees(Rs.)"/>
    <n v="1.2E-2"/>
    <s v="No"/>
    <s v="Yes"/>
    <s v="No"/>
    <s v="No"/>
    <n v="2"/>
    <n v="51"/>
    <n v="600"/>
    <n v="3.2"/>
    <d v="2014-05-27T00:00:00"/>
    <x v="4"/>
    <n v="5"/>
    <n v="27"/>
    <s v="May"/>
    <x v="1"/>
    <s v="Tuesday"/>
    <s v="2014-May"/>
    <n v="3"/>
    <x v="4"/>
    <x v="1"/>
    <n v="6.7598017124831005"/>
    <n v="6.76"/>
    <s v="WD"/>
    <m/>
    <m/>
    <m/>
    <n v="0"/>
  </r>
  <r>
    <x v="2225"/>
    <x v="0"/>
    <x v="0"/>
    <x v="1874"/>
    <x v="0"/>
    <s v="62, Laxmi Bai Nagar Market, Opposite INA Market, Near Dilli Haat, INA, New Delhi"/>
    <s v="INA"/>
    <s v="INA, New Delhi"/>
    <n v="77.210061600000003"/>
    <n v="28.578374799999999"/>
    <s v="North Indian, Mughlai, Chinese, South Indian"/>
    <s v="Indian Rupees(Rs.)"/>
    <n v="1.2E-2"/>
    <s v="No"/>
    <s v="Yes"/>
    <s v="No"/>
    <s v="No"/>
    <n v="2"/>
    <n v="30"/>
    <n v="600"/>
    <n v="2.6"/>
    <d v="2016-05-05T00:00:00"/>
    <x v="1"/>
    <n v="5"/>
    <n v="5"/>
    <s v="May"/>
    <x v="1"/>
    <s v="Thursday"/>
    <s v="2016-May"/>
    <n v="5"/>
    <x v="4"/>
    <x v="1"/>
    <n v="6.7598017124831005"/>
    <n v="6.76"/>
    <s v="WD"/>
    <m/>
    <m/>
    <m/>
    <n v="0"/>
  </r>
  <r>
    <x v="2226"/>
    <x v="0"/>
    <x v="0"/>
    <x v="1868"/>
    <x v="0"/>
    <s v="Shop N-9, Ground Floor, Opposite ICICI Bank, Near Govindpuri, Kalkaji, New Delhi"/>
    <s v="Kalkaji"/>
    <s v="Kalkaji, New Delhi"/>
    <n v="77.257337000000007"/>
    <n v="28.537026999999998"/>
    <s v="North Indian, Fast Food"/>
    <s v="Indian Rupees(Rs.)"/>
    <n v="1.2E-2"/>
    <s v="No"/>
    <s v="Yes"/>
    <s v="No"/>
    <s v="No"/>
    <n v="2"/>
    <n v="4"/>
    <n v="600"/>
    <n v="3"/>
    <d v="2011-05-05T00:00:00"/>
    <x v="3"/>
    <n v="5"/>
    <n v="5"/>
    <s v="May"/>
    <x v="1"/>
    <s v="Thursday"/>
    <s v="2011-May"/>
    <n v="5"/>
    <x v="4"/>
    <x v="1"/>
    <n v="6.7598017124831005"/>
    <n v="6.76"/>
    <s v="WD"/>
    <m/>
    <m/>
    <m/>
    <n v="0"/>
  </r>
  <r>
    <x v="2227"/>
    <x v="0"/>
    <x v="0"/>
    <x v="1875"/>
    <x v="0"/>
    <s v="7724, New Market, Near Liberty Cinema, Karol Bagh, New Delhi"/>
    <s v="Karol Bagh"/>
    <s v="Karol Bagh, New Delhi"/>
    <n v="77.1889094"/>
    <n v="28.657690299999999"/>
    <s v="Chinese, North Indian"/>
    <s v="Indian Rupees(Rs.)"/>
    <n v="1.2E-2"/>
    <s v="No"/>
    <s v="Yes"/>
    <s v="No"/>
    <s v="No"/>
    <n v="2"/>
    <n v="71"/>
    <n v="600"/>
    <n v="3.2"/>
    <d v="2012-05-22T00:00:00"/>
    <x v="5"/>
    <n v="5"/>
    <n v="22"/>
    <s v="May"/>
    <x v="1"/>
    <s v="Tuesday"/>
    <s v="2012-May"/>
    <n v="3"/>
    <x v="4"/>
    <x v="1"/>
    <n v="6.7598017124831005"/>
    <n v="6.76"/>
    <s v="WD"/>
    <m/>
    <m/>
    <m/>
    <n v="0"/>
  </r>
  <r>
    <x v="2228"/>
    <x v="0"/>
    <x v="0"/>
    <x v="412"/>
    <x v="0"/>
    <s v="14A/34, China Market, Near Karol Bagh Metro Station, Karol Bagh, New Delhi"/>
    <s v="Karol Bagh"/>
    <s v="Karol Bagh, New Delhi"/>
    <n v="77.186887900000002"/>
    <n v="28.645806799999999"/>
    <s v="North Indian, Chinese"/>
    <s v="Indian Rupees(Rs.)"/>
    <n v="1.2E-2"/>
    <s v="No"/>
    <s v="Yes"/>
    <s v="No"/>
    <s v="No"/>
    <n v="2"/>
    <n v="122"/>
    <n v="600"/>
    <n v="3.4"/>
    <d v="2011-05-03T00:00:00"/>
    <x v="3"/>
    <n v="5"/>
    <n v="3"/>
    <s v="May"/>
    <x v="1"/>
    <s v="Tuesday"/>
    <s v="2011-May"/>
    <n v="3"/>
    <x v="4"/>
    <x v="1"/>
    <n v="6.7598017124831005"/>
    <n v="6.76"/>
    <s v="WD"/>
    <m/>
    <m/>
    <m/>
    <n v="0"/>
  </r>
  <r>
    <x v="2229"/>
    <x v="0"/>
    <x v="0"/>
    <x v="1876"/>
    <x v="0"/>
    <s v="7, NN Tower, Shopping Complex, Road 44, Fountain Chowk, Pitampura, New Delhi"/>
    <s v="Pitampura"/>
    <s v="Pitampura, New Delhi"/>
    <n v="77.135191500000005"/>
    <n v="28.6877493"/>
    <s v="North Indian, Mughlai"/>
    <s v="Indian Rupees(Rs.)"/>
    <n v="1.2E-2"/>
    <s v="No"/>
    <s v="Yes"/>
    <s v="No"/>
    <s v="No"/>
    <n v="2"/>
    <n v="49"/>
    <n v="600"/>
    <n v="2.8"/>
    <d v="2017-05-03T00:00:00"/>
    <x v="7"/>
    <n v="5"/>
    <n v="3"/>
    <s v="May"/>
    <x v="1"/>
    <s v="Wednesday"/>
    <s v="2017-May"/>
    <n v="4"/>
    <x v="4"/>
    <x v="1"/>
    <n v="6.7598017124831005"/>
    <n v="6.76"/>
    <s v="WD"/>
    <m/>
    <m/>
    <m/>
    <n v="0"/>
  </r>
  <r>
    <x v="2230"/>
    <x v="0"/>
    <x v="0"/>
    <x v="1877"/>
    <x v="0"/>
    <s v="289, 1st Floor, Satyaniketan, New Delhi"/>
    <s v="Satyaniketan"/>
    <s v="Satyaniketan, New Delhi"/>
    <n v="77.17"/>
    <n v="28.59"/>
    <s v="Chinese, Continental"/>
    <s v="Indian Rupees(Rs.)"/>
    <n v="1.2E-2"/>
    <s v="No"/>
    <s v="Yes"/>
    <s v="No"/>
    <s v="No"/>
    <n v="2"/>
    <n v="80"/>
    <n v="600"/>
    <n v="3.8"/>
    <d v="2017-05-21T00:00:00"/>
    <x v="7"/>
    <n v="5"/>
    <n v="21"/>
    <s v="May"/>
    <x v="1"/>
    <s v="Sunday"/>
    <s v="2017-May"/>
    <n v="1"/>
    <x v="4"/>
    <x v="1"/>
    <n v="6.7598017124831005"/>
    <n v="6.76"/>
    <s v="WE"/>
    <m/>
    <m/>
    <m/>
    <n v="0"/>
  </r>
  <r>
    <x v="2231"/>
    <x v="0"/>
    <x v="0"/>
    <x v="1878"/>
    <x v="0"/>
    <s v="37, Ground Floor, Satyaniketan, New Delhi"/>
    <s v="Satyaniketan"/>
    <s v="Satyaniketan, New Delhi"/>
    <n v="77.167658700000004"/>
    <n v="28.5880592"/>
    <s v="Cafe, North Indian, Continental, Chinese"/>
    <s v="Indian Rupees(Rs.)"/>
    <n v="1.2E-2"/>
    <s v="No"/>
    <s v="Yes"/>
    <s v="No"/>
    <s v="No"/>
    <n v="2"/>
    <n v="142"/>
    <n v="600"/>
    <n v="3.9"/>
    <d v="2011-05-14T00:00:00"/>
    <x v="3"/>
    <n v="5"/>
    <n v="14"/>
    <s v="May"/>
    <x v="1"/>
    <s v="Saturday"/>
    <s v="2011-May"/>
    <n v="7"/>
    <x v="4"/>
    <x v="1"/>
    <n v="6.7598017124831005"/>
    <n v="6.76"/>
    <s v="WE"/>
    <m/>
    <m/>
    <m/>
    <n v="0"/>
  </r>
  <r>
    <x v="2232"/>
    <x v="0"/>
    <x v="0"/>
    <x v="1879"/>
    <x v="0"/>
    <s v="24/1-4, Yusuf Sarai, New Delhi"/>
    <s v="Yusuf Sarai"/>
    <s v="Yusuf Sarai, New Delhi"/>
    <n v="77.206832599999998"/>
    <n v="28.5597171"/>
    <s v="North Indian, Continental"/>
    <s v="Indian Rupees(Rs.)"/>
    <n v="1.2E-2"/>
    <s v="No"/>
    <s v="Yes"/>
    <s v="No"/>
    <s v="No"/>
    <n v="2"/>
    <n v="33"/>
    <n v="600"/>
    <n v="2.7"/>
    <d v="2011-05-16T00:00:00"/>
    <x v="3"/>
    <n v="5"/>
    <n v="16"/>
    <s v="May"/>
    <x v="1"/>
    <s v="Monday"/>
    <s v="2011-May"/>
    <n v="2"/>
    <x v="4"/>
    <x v="1"/>
    <n v="6.7598017124831005"/>
    <n v="6.76"/>
    <s v="WD"/>
    <m/>
    <m/>
    <m/>
    <n v="0"/>
  </r>
  <r>
    <x v="2233"/>
    <x v="0"/>
    <x v="0"/>
    <x v="1880"/>
    <x v="0"/>
    <s v="23-25, Bengali Market, Barakhamba Road, New Delhi"/>
    <s v="Barakhamba Road"/>
    <s v="Barakhamba Road, New Delhi"/>
    <n v="77.232116199999993"/>
    <n v="28.629713500000001"/>
    <s v="North Indian, South Indian, Street Food, Mithai"/>
    <s v="Indian Rupees(Rs.)"/>
    <n v="1.2E-2"/>
    <s v="No"/>
    <s v="Yes"/>
    <s v="No"/>
    <s v="No"/>
    <n v="2"/>
    <n v="421"/>
    <n v="600"/>
    <n v="3.3"/>
    <d v="2011-04-06T00:00:00"/>
    <x v="3"/>
    <n v="4"/>
    <n v="6"/>
    <s v="April"/>
    <x v="1"/>
    <s v="Wednesday"/>
    <s v="2011-Apr"/>
    <n v="4"/>
    <x v="5"/>
    <x v="1"/>
    <n v="6.7598017124831005"/>
    <n v="6.76"/>
    <s v="WD"/>
    <m/>
    <m/>
    <m/>
    <n v="0"/>
  </r>
  <r>
    <x v="2234"/>
    <x v="0"/>
    <x v="0"/>
    <x v="1881"/>
    <x v="0"/>
    <s v="14, Community Centre, New Friends Colony, New Delhi"/>
    <s v="Community Centre, New Friends Colony"/>
    <s v="Community Centre, New Friends Colony, New Delhi"/>
    <n v="77.26839837"/>
    <n v="28.561360279999999"/>
    <s v="North Indian, Mughlai"/>
    <s v="Indian Rupees(Rs.)"/>
    <n v="1.2E-2"/>
    <s v="No"/>
    <s v="Yes"/>
    <s v="No"/>
    <s v="No"/>
    <n v="2"/>
    <n v="35"/>
    <n v="600"/>
    <n v="3.2"/>
    <d v="2011-04-28T00:00:00"/>
    <x v="3"/>
    <n v="4"/>
    <n v="28"/>
    <s v="April"/>
    <x v="1"/>
    <s v="Thursday"/>
    <s v="2011-Apr"/>
    <n v="5"/>
    <x v="5"/>
    <x v="1"/>
    <n v="6.7598017124831005"/>
    <n v="6.76"/>
    <s v="WD"/>
    <m/>
    <m/>
    <m/>
    <n v="0"/>
  </r>
  <r>
    <x v="2235"/>
    <x v="0"/>
    <x v="0"/>
    <x v="1882"/>
    <x v="0"/>
    <s v="Ground Floor, Fun City Mall, Prashant Vihar, New Delhi"/>
    <s v="Fun City Mall, Prashant Vihar"/>
    <s v="Fun City Mall, Prashant Vihar, New Delhi"/>
    <n v="77.135977800000006"/>
    <n v="28.712523099999999"/>
    <s v="North Indian, Chinese"/>
    <s v="Indian Rupees(Rs.)"/>
    <n v="1.2E-2"/>
    <s v="No"/>
    <s v="Yes"/>
    <s v="No"/>
    <s v="No"/>
    <n v="2"/>
    <n v="2"/>
    <n v="600"/>
    <n v="1"/>
    <d v="2016-04-23T00:00:00"/>
    <x v="1"/>
    <n v="4"/>
    <n v="23"/>
    <s v="April"/>
    <x v="1"/>
    <s v="Saturday"/>
    <s v="2016-Apr"/>
    <n v="7"/>
    <x v="5"/>
    <x v="1"/>
    <n v="6.7598017124831005"/>
    <n v="6.76"/>
    <s v="WE"/>
    <m/>
    <m/>
    <m/>
    <n v="0"/>
  </r>
  <r>
    <x v="2236"/>
    <x v="0"/>
    <x v="0"/>
    <x v="1883"/>
    <x v="0"/>
    <s v="41 - Zamrudpur, Near Gurudwara, Greater Kailash (GK) 1, New Delhi"/>
    <s v="Greater Kailash (GK) 1"/>
    <s v="Greater Kailash (GK) 1, New Delhi"/>
    <n v="77.236718460000006"/>
    <n v="28.549538219999999"/>
    <s v="Chinese"/>
    <s v="Indian Rupees(Rs.)"/>
    <n v="1.2E-2"/>
    <s v="No"/>
    <s v="Yes"/>
    <s v="No"/>
    <s v="No"/>
    <n v="2"/>
    <n v="93"/>
    <n v="600"/>
    <n v="3.9"/>
    <d v="2018-04-03T00:00:00"/>
    <x v="2"/>
    <n v="4"/>
    <n v="3"/>
    <s v="April"/>
    <x v="1"/>
    <s v="Tuesday"/>
    <s v="2018-Apr"/>
    <n v="3"/>
    <x v="5"/>
    <x v="1"/>
    <n v="6.7598017124831005"/>
    <n v="6.76"/>
    <s v="WD"/>
    <m/>
    <m/>
    <m/>
    <n v="0"/>
  </r>
  <r>
    <x v="2237"/>
    <x v="0"/>
    <x v="0"/>
    <x v="1884"/>
    <x v="0"/>
    <s v="G-14, Bhanot Corner, R Block, Greater Kailash (GK) 1, New Delhi"/>
    <s v="Greater Kailash (GK) 1"/>
    <s v="Greater Kailash (GK) 1, New Delhi"/>
    <n v="77.243568699999997"/>
    <n v="28.546809700000001"/>
    <s v="North Indian, Mughlai"/>
    <s v="Indian Rupees(Rs.)"/>
    <n v="1.2E-2"/>
    <s v="No"/>
    <s v="Yes"/>
    <s v="No"/>
    <s v="No"/>
    <n v="2"/>
    <n v="227"/>
    <n v="600"/>
    <n v="3.7"/>
    <d v="2011-04-14T00:00:00"/>
    <x v="3"/>
    <n v="4"/>
    <n v="14"/>
    <s v="April"/>
    <x v="1"/>
    <s v="Thursday"/>
    <s v="2011-Apr"/>
    <n v="5"/>
    <x v="5"/>
    <x v="1"/>
    <n v="6.7598017124831005"/>
    <n v="6.76"/>
    <s v="WD"/>
    <m/>
    <m/>
    <m/>
    <n v="0"/>
  </r>
  <r>
    <x v="2238"/>
    <x v="0"/>
    <x v="0"/>
    <x v="1805"/>
    <x v="0"/>
    <s v="BA-144 A, Opposite DDA Market, Jail Road, New Delhi"/>
    <s v="Jail Road"/>
    <s v="Jail Road, New Delhi"/>
    <n v="77.097788600000001"/>
    <n v="28.631501400000001"/>
    <s v="North Indian, Chinese"/>
    <s v="Indian Rupees(Rs.)"/>
    <n v="1.2E-2"/>
    <s v="No"/>
    <s v="Yes"/>
    <s v="No"/>
    <s v="No"/>
    <n v="2"/>
    <n v="57"/>
    <n v="600"/>
    <n v="2.9"/>
    <d v="2016-04-19T00:00:00"/>
    <x v="1"/>
    <n v="4"/>
    <n v="19"/>
    <s v="April"/>
    <x v="1"/>
    <s v="Tuesday"/>
    <s v="2016-Apr"/>
    <n v="3"/>
    <x v="5"/>
    <x v="1"/>
    <n v="6.7598017124831005"/>
    <n v="6.76"/>
    <s v="WD"/>
    <m/>
    <m/>
    <m/>
    <n v="0"/>
  </r>
  <r>
    <x v="2239"/>
    <x v="0"/>
    <x v="0"/>
    <x v="1885"/>
    <x v="0"/>
    <s v="489, 55/4, Corner Market, Malviya Nagar, New Delhi"/>
    <s v="Malviya Nagar"/>
    <s v="Malviya Nagar, New Delhi"/>
    <n v="77.212655499999997"/>
    <n v="28.5406063"/>
    <s v="Lucknowi, Mughlai"/>
    <s v="Indian Rupees(Rs.)"/>
    <n v="1.2E-2"/>
    <s v="No"/>
    <s v="Yes"/>
    <s v="No"/>
    <s v="No"/>
    <n v="2"/>
    <n v="182"/>
    <n v="600"/>
    <n v="2.2000000000000002"/>
    <d v="2015-04-20T00:00:00"/>
    <x v="8"/>
    <n v="4"/>
    <n v="20"/>
    <s v="April"/>
    <x v="1"/>
    <s v="Monday"/>
    <s v="2015-Apr"/>
    <n v="2"/>
    <x v="5"/>
    <x v="1"/>
    <n v="6.7598017124831005"/>
    <n v="6.76"/>
    <s v="WD"/>
    <m/>
    <m/>
    <m/>
    <n v="0"/>
  </r>
  <r>
    <x v="2240"/>
    <x v="0"/>
    <x v="0"/>
    <x v="1886"/>
    <x v="0"/>
    <s v="BE 332, Hari Nagar Street 3, Mayapuri Phase 2, New Delhi"/>
    <s v="Mayapuri Phase 2"/>
    <s v="Mayapuri Phase 2, New Delhi"/>
    <n v="77.119606200000007"/>
    <n v="28.630816800000002"/>
    <s v="North Indian, Chinese"/>
    <s v="Indian Rupees(Rs.)"/>
    <n v="1.2E-2"/>
    <s v="No"/>
    <s v="Yes"/>
    <s v="No"/>
    <s v="No"/>
    <n v="2"/>
    <n v="24"/>
    <n v="600"/>
    <n v="3.5"/>
    <d v="2010-04-04T00:00:00"/>
    <x v="6"/>
    <n v="4"/>
    <n v="4"/>
    <s v="April"/>
    <x v="1"/>
    <s v="Sunday"/>
    <s v="2010-Apr"/>
    <n v="1"/>
    <x v="5"/>
    <x v="1"/>
    <n v="6.7598017124831005"/>
    <n v="6.76"/>
    <s v="WE"/>
    <m/>
    <m/>
    <m/>
    <n v="0"/>
  </r>
  <r>
    <x v="2241"/>
    <x v="0"/>
    <x v="0"/>
    <x v="1887"/>
    <x v="0"/>
    <s v="Pitampura, New Delhi"/>
    <s v="Pitampura"/>
    <s v="Pitampura, New Delhi"/>
    <n v="77.129640600000002"/>
    <n v="28.6885884"/>
    <s v="Continental, North Indian"/>
    <s v="Indian Rupees(Rs.)"/>
    <n v="1.2E-2"/>
    <s v="No"/>
    <s v="Yes"/>
    <s v="No"/>
    <s v="No"/>
    <n v="2"/>
    <n v="92"/>
    <n v="600"/>
    <n v="3.9"/>
    <d v="2017-04-26T00:00:00"/>
    <x v="7"/>
    <n v="4"/>
    <n v="26"/>
    <s v="April"/>
    <x v="1"/>
    <s v="Wednesday"/>
    <s v="2017-Apr"/>
    <n v="4"/>
    <x v="5"/>
    <x v="1"/>
    <n v="6.7598017124831005"/>
    <n v="6.76"/>
    <s v="WD"/>
    <m/>
    <m/>
    <m/>
    <n v="0"/>
  </r>
  <r>
    <x v="2242"/>
    <x v="0"/>
    <x v="0"/>
    <x v="1888"/>
    <x v="0"/>
    <s v="Shop 24, Central Market, West Punjabi Bagh, Punjabi Bagh, New Delhi"/>
    <s v="Punjabi Bagh"/>
    <s v="Punjabi Bagh, New Delhi"/>
    <n v="77.134111230000002"/>
    <n v="28.67111912"/>
    <s v="North Indian, Mughlai, Chinese, Fast Food"/>
    <s v="Indian Rupees(Rs.)"/>
    <n v="1.2E-2"/>
    <s v="No"/>
    <s v="Yes"/>
    <s v="No"/>
    <s v="No"/>
    <n v="2"/>
    <n v="128"/>
    <n v="600"/>
    <n v="3.4"/>
    <d v="2017-04-13T00:00:00"/>
    <x v="7"/>
    <n v="4"/>
    <n v="13"/>
    <s v="April"/>
    <x v="1"/>
    <s v="Thursday"/>
    <s v="2017-Apr"/>
    <n v="5"/>
    <x v="5"/>
    <x v="1"/>
    <n v="6.7598017124831005"/>
    <n v="6.76"/>
    <s v="WD"/>
    <m/>
    <m/>
    <m/>
    <n v="0"/>
  </r>
  <r>
    <x v="2243"/>
    <x v="0"/>
    <x v="0"/>
    <x v="1889"/>
    <x v="0"/>
    <s v="Near Cambridge Foundation School, DDA LIG Market, Rajouri Garden, New Delhi"/>
    <s v="Rajouri Garden"/>
    <s v="Rajouri Garden, New Delhi"/>
    <n v="77.115187199999994"/>
    <n v="28.6392925"/>
    <s v="North Indian, Biryani, Fast Food"/>
    <s v="Indian Rupees(Rs.)"/>
    <n v="1.2E-2"/>
    <s v="No"/>
    <s v="Yes"/>
    <s v="No"/>
    <s v="No"/>
    <n v="2"/>
    <n v="41"/>
    <n v="600"/>
    <n v="2.6"/>
    <d v="2015-04-04T00:00:00"/>
    <x v="8"/>
    <n v="4"/>
    <n v="4"/>
    <s v="April"/>
    <x v="1"/>
    <s v="Saturday"/>
    <s v="2015-Apr"/>
    <n v="7"/>
    <x v="5"/>
    <x v="1"/>
    <n v="6.7598017124831005"/>
    <n v="6.76"/>
    <s v="WE"/>
    <m/>
    <m/>
    <m/>
    <n v="0"/>
  </r>
  <r>
    <x v="2244"/>
    <x v="0"/>
    <x v="0"/>
    <x v="1890"/>
    <x v="0"/>
    <s v="70/B, Humayun Pur, Safdarjung, New Delhi"/>
    <s v="Safdarjung"/>
    <s v="Safdarjung, New Delhi"/>
    <n v="77.194100000000006"/>
    <n v="28.561778"/>
    <s v="Fast Food, North Indian"/>
    <s v="Indian Rupees(Rs.)"/>
    <n v="1.2E-2"/>
    <s v="No"/>
    <s v="Yes"/>
    <s v="No"/>
    <s v="No"/>
    <n v="2"/>
    <n v="9"/>
    <n v="600"/>
    <n v="2.8"/>
    <d v="2016-04-21T00:00:00"/>
    <x v="1"/>
    <n v="4"/>
    <n v="21"/>
    <s v="April"/>
    <x v="1"/>
    <s v="Thursday"/>
    <s v="2016-Apr"/>
    <n v="5"/>
    <x v="5"/>
    <x v="1"/>
    <n v="6.7598017124831005"/>
    <n v="6.76"/>
    <s v="WD"/>
    <m/>
    <m/>
    <m/>
    <n v="0"/>
  </r>
  <r>
    <x v="2245"/>
    <x v="0"/>
    <x v="0"/>
    <x v="1891"/>
    <x v="0"/>
    <s v="Shop 5 &amp; 6, DDA Market, Arjun Nagar, Safdarjung Enclave, Safdarjung, New Delhi"/>
    <s v="Safdarjung"/>
    <s v="Safdarjung, New Delhi"/>
    <n v="77.196032029999998"/>
    <n v="28.561713059999999"/>
    <s v="Fast Food, American, Italian"/>
    <s v="Indian Rupees(Rs.)"/>
    <n v="1.2E-2"/>
    <s v="No"/>
    <s v="Yes"/>
    <s v="No"/>
    <s v="No"/>
    <n v="2"/>
    <n v="103"/>
    <n v="600"/>
    <n v="3.6"/>
    <d v="2010-04-05T00:00:00"/>
    <x v="6"/>
    <n v="4"/>
    <n v="5"/>
    <s v="April"/>
    <x v="1"/>
    <s v="Monday"/>
    <s v="2010-Apr"/>
    <n v="2"/>
    <x v="5"/>
    <x v="1"/>
    <n v="6.7598017124831005"/>
    <n v="6.76"/>
    <s v="WD"/>
    <m/>
    <m/>
    <m/>
    <n v="0"/>
  </r>
  <r>
    <x v="2246"/>
    <x v="0"/>
    <x v="0"/>
    <x v="1892"/>
    <x v="0"/>
    <s v="2nd Floor, My Square Food Court, Select Citywalk Mall, Saket, New Delhi"/>
    <s v="Select Citywalk Mall, Saket"/>
    <s v="Select Citywalk Mall, Saket, New Delhi"/>
    <n v="77.219563390000005"/>
    <n v="28.52923878"/>
    <s v="Healthy Food, Salad"/>
    <s v="Indian Rupees(Rs.)"/>
    <n v="1.2E-2"/>
    <s v="No"/>
    <s v="Yes"/>
    <s v="No"/>
    <s v="No"/>
    <n v="2"/>
    <n v="217"/>
    <n v="600"/>
    <n v="3.7"/>
    <d v="2011-04-19T00:00:00"/>
    <x v="3"/>
    <n v="4"/>
    <n v="19"/>
    <s v="April"/>
    <x v="1"/>
    <s v="Tuesday"/>
    <s v="2011-Apr"/>
    <n v="3"/>
    <x v="5"/>
    <x v="1"/>
    <n v="6.7598017124831005"/>
    <n v="6.76"/>
    <s v="WD"/>
    <m/>
    <m/>
    <m/>
    <n v="0"/>
  </r>
  <r>
    <x v="2247"/>
    <x v="0"/>
    <x v="0"/>
    <x v="201"/>
    <x v="0"/>
    <s v="Tagore Garden, New Delhi"/>
    <s v="Tagore Garden"/>
    <s v="Tagore Garden, New Delhi"/>
    <n v="77.112049299999995"/>
    <n v="28.646334700000001"/>
    <s v="Biryani"/>
    <s v="Indian Rupees(Rs.)"/>
    <n v="1.2E-2"/>
    <s v="No"/>
    <s v="Yes"/>
    <s v="No"/>
    <s v="No"/>
    <n v="2"/>
    <n v="54"/>
    <n v="600"/>
    <n v="3.5"/>
    <d v="2017-04-22T00:00:00"/>
    <x v="7"/>
    <n v="4"/>
    <n v="22"/>
    <s v="April"/>
    <x v="1"/>
    <s v="Saturday"/>
    <s v="2017-Apr"/>
    <n v="7"/>
    <x v="5"/>
    <x v="1"/>
    <n v="6.7598017124831005"/>
    <n v="6.76"/>
    <s v="WE"/>
    <m/>
    <m/>
    <m/>
    <n v="0"/>
  </r>
  <r>
    <x v="2248"/>
    <x v="0"/>
    <x v="0"/>
    <x v="1893"/>
    <x v="0"/>
    <s v="G-41, V3S Mall, Laxmi Nagar, New Delhi"/>
    <s v="V3S Mall, Laxmi Nagar"/>
    <s v="V3S Mall, Laxmi Nagar, New Delhi"/>
    <n v="77.286081199999998"/>
    <n v="28.636976199999999"/>
    <s v="North Indian, Mughlai"/>
    <s v="Indian Rupees(Rs.)"/>
    <n v="1.2E-2"/>
    <s v="No"/>
    <s v="Yes"/>
    <s v="No"/>
    <s v="No"/>
    <n v="2"/>
    <n v="88"/>
    <n v="600"/>
    <n v="2.5"/>
    <d v="2018-04-09T00:00:00"/>
    <x v="2"/>
    <n v="4"/>
    <n v="9"/>
    <s v="April"/>
    <x v="1"/>
    <s v="Monday"/>
    <s v="2018-Apr"/>
    <n v="2"/>
    <x v="5"/>
    <x v="1"/>
    <n v="6.7598017124831005"/>
    <n v="6.76"/>
    <s v="WD"/>
    <m/>
    <m/>
    <m/>
    <n v="0"/>
  </r>
  <r>
    <x v="2249"/>
    <x v="0"/>
    <x v="0"/>
    <x v="1894"/>
    <x v="0"/>
    <s v="J 15, Alaknanda Shopping Complex, Mini Market, Alaknanda, New Delhi"/>
    <s v="Alaknanda"/>
    <s v="Alaknanda, New Delhi"/>
    <n v="77.254569399999994"/>
    <n v="28.525664599999999"/>
    <s v="Chinese, North Indian, Italian, Mughlai"/>
    <s v="Indian Rupees(Rs.)"/>
    <n v="1.2E-2"/>
    <s v="No"/>
    <s v="Yes"/>
    <s v="No"/>
    <s v="No"/>
    <n v="2"/>
    <n v="11"/>
    <n v="600"/>
    <n v="3"/>
    <d v="2012-03-16T00:00:00"/>
    <x v="5"/>
    <n v="3"/>
    <n v="16"/>
    <s v="March"/>
    <x v="2"/>
    <s v="Friday"/>
    <s v="2012-Mar"/>
    <n v="6"/>
    <x v="6"/>
    <x v="2"/>
    <n v="6.7598017124831005"/>
    <n v="6.76"/>
    <s v="WD"/>
    <m/>
    <m/>
    <m/>
    <n v="0"/>
  </r>
  <r>
    <x v="2250"/>
    <x v="0"/>
    <x v="0"/>
    <x v="1711"/>
    <x v="0"/>
    <s v="B-2/1, Ashok Vihar Phase 2, New Delhi"/>
    <s v="Ashok Vihar Phase 2"/>
    <s v="Ashok Vihar Phase 2, New Delhi"/>
    <n v="77.177947599999996"/>
    <n v="28.693362"/>
    <s v="South Indian, North Indian, Chinese"/>
    <s v="Indian Rupees(Rs.)"/>
    <n v="1.2E-2"/>
    <s v="No"/>
    <s v="Yes"/>
    <s v="No"/>
    <s v="No"/>
    <n v="2"/>
    <n v="278"/>
    <n v="600"/>
    <n v="2.7"/>
    <d v="2016-03-27T00:00:00"/>
    <x v="1"/>
    <n v="3"/>
    <n v="27"/>
    <s v="March"/>
    <x v="2"/>
    <s v="Sunday"/>
    <s v="2016-Mar"/>
    <n v="1"/>
    <x v="6"/>
    <x v="2"/>
    <n v="6.7598017124831005"/>
    <n v="6.76"/>
    <s v="WE"/>
    <m/>
    <m/>
    <m/>
    <n v="0"/>
  </r>
  <r>
    <x v="2251"/>
    <x v="0"/>
    <x v="0"/>
    <x v="710"/>
    <x v="0"/>
    <s v="Shop 44-45, Bengali Market, Barakhamba Road, New Delhi"/>
    <s v="Barakhamba Road"/>
    <s v="Barakhamba Road, New Delhi"/>
    <n v="77.232219799999996"/>
    <n v="28.6291908"/>
    <s v="North Indian, Fast Food"/>
    <s v="Indian Rupees(Rs.)"/>
    <n v="1.2E-2"/>
    <s v="No"/>
    <s v="Yes"/>
    <s v="No"/>
    <s v="No"/>
    <n v="2"/>
    <n v="38"/>
    <n v="600"/>
    <n v="3.4"/>
    <d v="2011-03-21T00:00:00"/>
    <x v="3"/>
    <n v="3"/>
    <n v="21"/>
    <s v="March"/>
    <x v="2"/>
    <s v="Monday"/>
    <s v="2011-Mar"/>
    <n v="2"/>
    <x v="6"/>
    <x v="2"/>
    <n v="6.7598017124831005"/>
    <n v="6.76"/>
    <s v="WD"/>
    <m/>
    <m/>
    <m/>
    <n v="0"/>
  </r>
  <r>
    <x v="2252"/>
    <x v="0"/>
    <x v="0"/>
    <x v="1711"/>
    <x v="0"/>
    <s v="K-15, Connaught Place, New Delhi"/>
    <s v="Connaught Place"/>
    <s v="Connaught Place, New Delhi"/>
    <n v="77.220409000000004"/>
    <n v="28.6356827"/>
    <s v="South Indian, North Indian, Chinese"/>
    <s v="Indian Rupees(Rs.)"/>
    <n v="1.2E-2"/>
    <s v="No"/>
    <s v="Yes"/>
    <s v="No"/>
    <s v="No"/>
    <n v="2"/>
    <n v="499"/>
    <n v="600"/>
    <n v="3.4"/>
    <d v="2018-03-16T00:00:00"/>
    <x v="2"/>
    <n v="3"/>
    <n v="16"/>
    <s v="March"/>
    <x v="2"/>
    <s v="Friday"/>
    <s v="2018-Mar"/>
    <n v="6"/>
    <x v="6"/>
    <x v="2"/>
    <n v="6.7598017124831005"/>
    <n v="6.76"/>
    <s v="WD"/>
    <m/>
    <m/>
    <m/>
    <n v="0"/>
  </r>
  <r>
    <x v="2253"/>
    <x v="0"/>
    <x v="0"/>
    <x v="1895"/>
    <x v="0"/>
    <s v="Greater Kailash (GK) 2, New Delhi"/>
    <s v="Greater Kailash (GK) 2"/>
    <s v="Greater Kailash (GK) 2, New Delhi"/>
    <n v="77.242180000000005"/>
    <n v="28.534120000000001"/>
    <s v="Healthy Food"/>
    <s v="Indian Rupees(Rs.)"/>
    <n v="1.2E-2"/>
    <s v="No"/>
    <s v="Yes"/>
    <s v="No"/>
    <s v="No"/>
    <n v="2"/>
    <n v="124"/>
    <n v="600"/>
    <n v="3.5"/>
    <d v="2012-03-25T00:00:00"/>
    <x v="5"/>
    <n v="3"/>
    <n v="25"/>
    <s v="March"/>
    <x v="2"/>
    <s v="Sunday"/>
    <s v="2012-Mar"/>
    <n v="1"/>
    <x v="6"/>
    <x v="2"/>
    <n v="6.7598017124831005"/>
    <n v="6.76"/>
    <s v="WE"/>
    <m/>
    <m/>
    <m/>
    <n v="0"/>
  </r>
  <r>
    <x v="2254"/>
    <x v="0"/>
    <x v="0"/>
    <x v="1896"/>
    <x v="0"/>
    <s v="B-33, 1st Floor, Kalkaji, New Delhi"/>
    <s v="Kalkaji"/>
    <s v="Kalkaji, New Delhi"/>
    <n v="77.252685749999998"/>
    <n v="28.54270391"/>
    <s v="Fast Food, Italian, North Indian, Chinese"/>
    <s v="Indian Rupees(Rs.)"/>
    <n v="1.2E-2"/>
    <s v="No"/>
    <s v="Yes"/>
    <s v="No"/>
    <s v="No"/>
    <n v="2"/>
    <n v="22"/>
    <n v="600"/>
    <n v="3.6"/>
    <d v="2012-03-11T00:00:00"/>
    <x v="5"/>
    <n v="3"/>
    <n v="11"/>
    <s v="March"/>
    <x v="2"/>
    <s v="Sunday"/>
    <s v="2012-Mar"/>
    <n v="1"/>
    <x v="6"/>
    <x v="2"/>
    <n v="6.7598017124831005"/>
    <n v="6.76"/>
    <s v="WE"/>
    <m/>
    <m/>
    <m/>
    <n v="0"/>
  </r>
  <r>
    <x v="2255"/>
    <x v="0"/>
    <x v="0"/>
    <x v="1897"/>
    <x v="0"/>
    <s v="21-B/1, New Rohtak Road, Karol Bagh, New Delhi"/>
    <s v="Karol Bagh"/>
    <s v="Karol Bagh, New Delhi"/>
    <n v="77.189143450000003"/>
    <n v="28.659518869999999"/>
    <s v="North Indian, Chinese"/>
    <s v="Indian Rupees(Rs.)"/>
    <n v="1.2E-2"/>
    <s v="No"/>
    <s v="Yes"/>
    <s v="No"/>
    <s v="No"/>
    <n v="2"/>
    <n v="72"/>
    <n v="600"/>
    <n v="3.5"/>
    <d v="2012-03-08T00:00:00"/>
    <x v="5"/>
    <n v="3"/>
    <n v="8"/>
    <s v="March"/>
    <x v="2"/>
    <s v="Thursday"/>
    <s v="2012-Mar"/>
    <n v="5"/>
    <x v="6"/>
    <x v="2"/>
    <n v="6.7598017124831005"/>
    <n v="6.76"/>
    <s v="WD"/>
    <m/>
    <m/>
    <m/>
    <n v="0"/>
  </r>
  <r>
    <x v="2256"/>
    <x v="0"/>
    <x v="0"/>
    <x v="207"/>
    <x v="0"/>
    <s v="C-6, Main Market, Malviya Nagar, New Delhi"/>
    <s v="Malviya Nagar"/>
    <s v="Malviya Nagar, New Delhi"/>
    <n v="77.211533599999996"/>
    <n v="28.536347599999999"/>
    <s v="Burger, Desserts, Fast Food"/>
    <s v="Indian Rupees(Rs.)"/>
    <n v="1.2E-2"/>
    <s v="No"/>
    <s v="Yes"/>
    <s v="No"/>
    <s v="No"/>
    <n v="2"/>
    <n v="290"/>
    <n v="600"/>
    <n v="3.6"/>
    <d v="2011-03-08T00:00:00"/>
    <x v="3"/>
    <n v="3"/>
    <n v="8"/>
    <s v="March"/>
    <x v="2"/>
    <s v="Tuesday"/>
    <s v="2011-Mar"/>
    <n v="3"/>
    <x v="6"/>
    <x v="2"/>
    <n v="6.7598017124831005"/>
    <n v="6.76"/>
    <s v="WD"/>
    <m/>
    <m/>
    <m/>
    <n v="0"/>
  </r>
  <r>
    <x v="2257"/>
    <x v="0"/>
    <x v="0"/>
    <x v="1898"/>
    <x v="0"/>
    <s v="Shop 50, Ground Floor, DDA Market, Near Block B-3, Teachers Colony, Paschim Vihar, New Delhi"/>
    <s v="Paschim Vihar"/>
    <s v="Paschim Vihar, New Delhi"/>
    <n v="77.100583999999998"/>
    <n v="28.662653899999999"/>
    <s v="North Indian, Chinese, Fast Food"/>
    <s v="Indian Rupees(Rs.)"/>
    <n v="1.2E-2"/>
    <s v="No"/>
    <s v="Yes"/>
    <s v="No"/>
    <s v="No"/>
    <n v="2"/>
    <n v="75"/>
    <n v="600"/>
    <n v="3.6"/>
    <d v="2017-03-16T00:00:00"/>
    <x v="7"/>
    <n v="3"/>
    <n v="16"/>
    <s v="March"/>
    <x v="2"/>
    <s v="Thursday"/>
    <s v="2017-Mar"/>
    <n v="5"/>
    <x v="6"/>
    <x v="2"/>
    <n v="6.7598017124831005"/>
    <n v="6.76"/>
    <s v="WD"/>
    <m/>
    <m/>
    <m/>
    <n v="0"/>
  </r>
  <r>
    <x v="2258"/>
    <x v="0"/>
    <x v="0"/>
    <x v="1899"/>
    <x v="0"/>
    <s v="Shop 7, 1st Floor, QU Block, DDA Market, Opposite Income Tax Colony, Pitampura, New Delhi"/>
    <s v="Pitampura"/>
    <s v="Pitampura, New Delhi"/>
    <n v="77.140123700000004"/>
    <n v="28.7133009"/>
    <s v="North Indian, Chinese, Italian"/>
    <s v="Indian Rupees(Rs.)"/>
    <n v="1.2E-2"/>
    <s v="No"/>
    <s v="Yes"/>
    <s v="No"/>
    <s v="No"/>
    <n v="2"/>
    <n v="24"/>
    <n v="600"/>
    <n v="3.3"/>
    <d v="2011-03-11T00:00:00"/>
    <x v="3"/>
    <n v="3"/>
    <n v="11"/>
    <s v="March"/>
    <x v="2"/>
    <s v="Friday"/>
    <s v="2011-Mar"/>
    <n v="6"/>
    <x v="6"/>
    <x v="2"/>
    <n v="6.7598017124831005"/>
    <n v="6.76"/>
    <s v="WD"/>
    <m/>
    <m/>
    <m/>
    <n v="0"/>
  </r>
  <r>
    <x v="2259"/>
    <x v="0"/>
    <x v="0"/>
    <x v="1900"/>
    <x v="0"/>
    <s v="Gate 1, Opposite Freedom Fighter Colony, Saket, New Delhi"/>
    <s v="Saket"/>
    <s v="Saket, New Delhi"/>
    <n v="77.202173999999999"/>
    <n v="28.510418999999999"/>
    <s v="North Indian, Mughlai, Chinese, Fast Food"/>
    <s v="Indian Rupees(Rs.)"/>
    <n v="1.2E-2"/>
    <s v="No"/>
    <s v="Yes"/>
    <s v="No"/>
    <s v="No"/>
    <n v="2"/>
    <n v="11"/>
    <n v="600"/>
    <n v="2.7"/>
    <d v="2018-03-14T00:00:00"/>
    <x v="2"/>
    <n v="3"/>
    <n v="14"/>
    <s v="March"/>
    <x v="2"/>
    <s v="Wednesday"/>
    <s v="2018-Mar"/>
    <n v="4"/>
    <x v="6"/>
    <x v="2"/>
    <n v="6.7598017124831005"/>
    <n v="6.76"/>
    <s v="WD"/>
    <m/>
    <m/>
    <m/>
    <n v="0"/>
  </r>
  <r>
    <x v="2260"/>
    <x v="0"/>
    <x v="0"/>
    <x v="1901"/>
    <x v="0"/>
    <s v="Shop 3, A-4, Anupam Garden, IGNOU Road, Saidulajab, Saket, New Delhi"/>
    <s v="Saket"/>
    <s v="Saket, New Delhi"/>
    <n v="77.205382880000002"/>
    <n v="28.514706310000001"/>
    <s v="Fast Food, Pizza"/>
    <s v="Indian Rupees(Rs.)"/>
    <n v="1.2E-2"/>
    <s v="No"/>
    <s v="Yes"/>
    <s v="No"/>
    <s v="No"/>
    <n v="2"/>
    <n v="39"/>
    <n v="600"/>
    <n v="2.1"/>
    <d v="2011-03-14T00:00:00"/>
    <x v="3"/>
    <n v="3"/>
    <n v="14"/>
    <s v="March"/>
    <x v="2"/>
    <s v="Monday"/>
    <s v="2011-Mar"/>
    <n v="2"/>
    <x v="6"/>
    <x v="2"/>
    <n v="6.7598017124831005"/>
    <n v="6.76"/>
    <s v="WD"/>
    <m/>
    <m/>
    <m/>
    <n v="0"/>
  </r>
  <r>
    <x v="2261"/>
    <x v="0"/>
    <x v="0"/>
    <x v="1902"/>
    <x v="0"/>
    <s v="288, Opposite Venkateshwara College, Satyaniketan, New Delhi"/>
    <s v="Satyaniketan"/>
    <s v="Satyaniketan, New Delhi"/>
    <n v="77.16886461"/>
    <n v="28.588392259999999"/>
    <s v="Cafe, Continental, Italian"/>
    <s v="Indian Rupees(Rs.)"/>
    <n v="1.2E-2"/>
    <s v="No"/>
    <s v="Yes"/>
    <s v="No"/>
    <s v="No"/>
    <n v="2"/>
    <n v="530"/>
    <n v="600"/>
    <n v="4.2"/>
    <d v="2016-03-26T00:00:00"/>
    <x v="1"/>
    <n v="3"/>
    <n v="26"/>
    <s v="March"/>
    <x v="2"/>
    <s v="Saturday"/>
    <s v="2016-Mar"/>
    <n v="7"/>
    <x v="6"/>
    <x v="2"/>
    <n v="6.7598017124831005"/>
    <n v="6.76"/>
    <s v="WE"/>
    <m/>
    <m/>
    <m/>
    <n v="0"/>
  </r>
  <r>
    <x v="2262"/>
    <x v="0"/>
    <x v="0"/>
    <x v="1903"/>
    <x v="0"/>
    <s v="G-64, Ground Floor, Select Citywalk Mall, Saket, New Delhi"/>
    <s v="Select Citywalk Mall, Saket"/>
    <s v="Select Citywalk Mall, Saket, New Delhi"/>
    <n v="77.219083940000004"/>
    <n v="28.529128610000001"/>
    <s v="Turkish"/>
    <s v="Indian Rupees(Rs.)"/>
    <n v="1.2E-2"/>
    <s v="No"/>
    <s v="Yes"/>
    <s v="No"/>
    <s v="No"/>
    <n v="2"/>
    <n v="202"/>
    <n v="600"/>
    <n v="3.4"/>
    <d v="2010-03-07T00:00:00"/>
    <x v="6"/>
    <n v="3"/>
    <n v="7"/>
    <s v="March"/>
    <x v="2"/>
    <s v="Sunday"/>
    <s v="2010-Mar"/>
    <n v="1"/>
    <x v="6"/>
    <x v="2"/>
    <n v="6.7598017124831005"/>
    <n v="6.76"/>
    <s v="WE"/>
    <m/>
    <m/>
    <m/>
    <n v="0"/>
  </r>
  <r>
    <x v="2263"/>
    <x v="0"/>
    <x v="0"/>
    <x v="1904"/>
    <x v="0"/>
    <s v="AJ-64/A, Shalimar Bagh, New Delhi"/>
    <s v="Shalimar Bagh"/>
    <s v="Shalimar Bagh, New Delhi"/>
    <n v="77.162446500000001"/>
    <n v="28.706337099999999"/>
    <s v="North Indian, Mughlai"/>
    <s v="Indian Rupees(Rs.)"/>
    <n v="1.2E-2"/>
    <s v="No"/>
    <s v="Yes"/>
    <s v="No"/>
    <s v="No"/>
    <n v="2"/>
    <n v="195"/>
    <n v="600"/>
    <n v="3.7"/>
    <d v="2012-03-27T00:00:00"/>
    <x v="5"/>
    <n v="3"/>
    <n v="27"/>
    <s v="March"/>
    <x v="2"/>
    <s v="Tuesday"/>
    <s v="2012-Mar"/>
    <n v="3"/>
    <x v="6"/>
    <x v="2"/>
    <n v="6.7598017124831005"/>
    <n v="6.76"/>
    <s v="WD"/>
    <m/>
    <m/>
    <m/>
    <n v="0"/>
  </r>
  <r>
    <x v="2264"/>
    <x v="0"/>
    <x v="0"/>
    <x v="1905"/>
    <x v="0"/>
    <s v="Mandakini Enclave, Alaknanda, New Delhi"/>
    <s v="Alaknanda"/>
    <s v="Alaknanda, New Delhi"/>
    <n v="77.250344749999996"/>
    <n v="28.531410279999999"/>
    <s v="North Indian, Biryani"/>
    <s v="Indian Rupees(Rs.)"/>
    <n v="1.2E-2"/>
    <s v="No"/>
    <s v="Yes"/>
    <s v="No"/>
    <s v="No"/>
    <n v="2"/>
    <n v="97"/>
    <n v="600"/>
    <n v="3.9"/>
    <d v="2011-02-26T00:00:00"/>
    <x v="3"/>
    <n v="2"/>
    <n v="26"/>
    <s v="February"/>
    <x v="2"/>
    <s v="Saturday"/>
    <s v="2011-Feb"/>
    <n v="7"/>
    <x v="7"/>
    <x v="2"/>
    <n v="6.7598017124831005"/>
    <n v="6.76"/>
    <s v="WE"/>
    <m/>
    <m/>
    <m/>
    <n v="0"/>
  </r>
  <r>
    <x v="2265"/>
    <x v="0"/>
    <x v="0"/>
    <x v="1906"/>
    <x v="0"/>
    <s v="5B/1, Court Lane, Civil Lines, New Delhi"/>
    <s v="Civil Lines"/>
    <s v="Civil Lines, New Delhi"/>
    <n v="77.220848000000004"/>
    <n v="28.671113999999999"/>
    <s v="Mughlai, North Indian"/>
    <s v="Indian Rupees(Rs.)"/>
    <n v="1.2E-2"/>
    <s v="No"/>
    <s v="Yes"/>
    <s v="No"/>
    <s v="No"/>
    <n v="2"/>
    <n v="6"/>
    <n v="600"/>
    <n v="3.1"/>
    <d v="2018-02-15T00:00:00"/>
    <x v="2"/>
    <n v="2"/>
    <n v="15"/>
    <s v="February"/>
    <x v="2"/>
    <s v="Thursday"/>
    <s v="2018-Feb"/>
    <n v="5"/>
    <x v="7"/>
    <x v="2"/>
    <n v="6.7598017124831005"/>
    <n v="6.76"/>
    <s v="WD"/>
    <m/>
    <m/>
    <m/>
    <n v="0"/>
  </r>
  <r>
    <x v="2266"/>
    <x v="0"/>
    <x v="0"/>
    <x v="1907"/>
    <x v="0"/>
    <s v="488-1/2, R Block, Chowk Market, Dilshad Garden, New Delhi"/>
    <s v="Dilshad Garden"/>
    <s v="Dilshad Garden, New Delhi"/>
    <n v="77.313011299999999"/>
    <n v="28.678441400000001"/>
    <s v="North Indian, Chinese"/>
    <s v="Indian Rupees(Rs.)"/>
    <n v="1.2E-2"/>
    <s v="No"/>
    <s v="Yes"/>
    <s v="No"/>
    <s v="No"/>
    <n v="2"/>
    <n v="97"/>
    <n v="600"/>
    <n v="3.1"/>
    <d v="2017-02-12T00:00:00"/>
    <x v="7"/>
    <n v="2"/>
    <n v="12"/>
    <s v="February"/>
    <x v="2"/>
    <s v="Sunday"/>
    <s v="2017-Feb"/>
    <n v="1"/>
    <x v="7"/>
    <x v="2"/>
    <n v="6.7598017124831005"/>
    <n v="6.76"/>
    <s v="WE"/>
    <m/>
    <m/>
    <m/>
    <n v="0"/>
  </r>
  <r>
    <x v="2267"/>
    <x v="0"/>
    <x v="0"/>
    <x v="1711"/>
    <x v="0"/>
    <s v="115-A, Ground Floor, Kamla Nagar, New Delhi"/>
    <s v="Kamla Nagar"/>
    <s v="Kamla Nagar, New Delhi"/>
    <n v="77.198684200000002"/>
    <n v="28.6816581"/>
    <s v="South Indian, North Indian, Chinese"/>
    <s v="Indian Rupees(Rs.)"/>
    <n v="1.2E-2"/>
    <s v="No"/>
    <s v="Yes"/>
    <s v="No"/>
    <s v="No"/>
    <n v="2"/>
    <n v="109"/>
    <n v="600"/>
    <n v="2.7"/>
    <d v="2015-02-25T00:00:00"/>
    <x v="8"/>
    <n v="2"/>
    <n v="25"/>
    <s v="February"/>
    <x v="2"/>
    <s v="Wednesday"/>
    <s v="2015-Feb"/>
    <n v="4"/>
    <x v="7"/>
    <x v="2"/>
    <n v="6.7598017124831005"/>
    <n v="6.76"/>
    <s v="WD"/>
    <m/>
    <m/>
    <m/>
    <n v="0"/>
  </r>
  <r>
    <x v="2268"/>
    <x v="0"/>
    <x v="0"/>
    <x v="1908"/>
    <x v="0"/>
    <s v="Shop  4, A-1, Ground Floor, Kailash Park, Near Metro Pillar 330, Kirti Nagar, New Delhi"/>
    <s v="Kirti Nagar"/>
    <s v="Kirti Nagar, New Delhi"/>
    <n v="77.137475499999994"/>
    <n v="28.655443399999999"/>
    <s v="North Indian, Chinese"/>
    <s v="Indian Rupees(Rs.)"/>
    <n v="1.2E-2"/>
    <s v="No"/>
    <s v="Yes"/>
    <s v="No"/>
    <s v="No"/>
    <n v="2"/>
    <n v="55"/>
    <n v="600"/>
    <n v="3.6"/>
    <d v="2012-02-24T00:00:00"/>
    <x v="5"/>
    <n v="2"/>
    <n v="24"/>
    <s v="February"/>
    <x v="2"/>
    <s v="Friday"/>
    <s v="2012-Feb"/>
    <n v="6"/>
    <x v="7"/>
    <x v="2"/>
    <n v="6.7598017124831005"/>
    <n v="6.76"/>
    <s v="WD"/>
    <m/>
    <m/>
    <m/>
    <n v="0"/>
  </r>
  <r>
    <x v="2269"/>
    <x v="0"/>
    <x v="0"/>
    <x v="201"/>
    <x v="0"/>
    <s v="Malviya Nagar, New Delhi"/>
    <s v="Malviya Nagar"/>
    <s v="Malviya Nagar, New Delhi"/>
    <n v="77.211912900000002"/>
    <n v="28.536943300000001"/>
    <s v="Biryani"/>
    <s v="Indian Rupees(Rs.)"/>
    <n v="1.2E-2"/>
    <s v="No"/>
    <s v="Yes"/>
    <s v="No"/>
    <s v="No"/>
    <n v="2"/>
    <n v="61"/>
    <n v="600"/>
    <n v="3.6"/>
    <d v="2015-02-22T00:00:00"/>
    <x v="8"/>
    <n v="2"/>
    <n v="22"/>
    <s v="February"/>
    <x v="2"/>
    <s v="Sunday"/>
    <s v="2015-Feb"/>
    <n v="1"/>
    <x v="7"/>
    <x v="2"/>
    <n v="6.7598017124831005"/>
    <n v="6.76"/>
    <s v="WE"/>
    <m/>
    <m/>
    <m/>
    <n v="0"/>
  </r>
  <r>
    <x v="2270"/>
    <x v="0"/>
    <x v="0"/>
    <x v="1909"/>
    <x v="0"/>
    <s v="Preet Vihar, New Delhi"/>
    <s v="Preet Vihar"/>
    <s v="Preet Vihar, New Delhi"/>
    <n v="77.286062099999995"/>
    <n v="28.6327398"/>
    <s v="North Indian, Mughlai, Chinese"/>
    <s v="Indian Rupees(Rs.)"/>
    <n v="1.2E-2"/>
    <s v="No"/>
    <s v="Yes"/>
    <s v="No"/>
    <s v="No"/>
    <n v="2"/>
    <n v="44"/>
    <n v="600"/>
    <n v="3.5"/>
    <d v="2016-02-16T00:00:00"/>
    <x v="1"/>
    <n v="2"/>
    <n v="16"/>
    <s v="February"/>
    <x v="2"/>
    <s v="Tuesday"/>
    <s v="2016-Feb"/>
    <n v="3"/>
    <x v="7"/>
    <x v="2"/>
    <n v="6.7598017124831005"/>
    <n v="6.76"/>
    <s v="WD"/>
    <m/>
    <m/>
    <m/>
    <n v="0"/>
  </r>
  <r>
    <x v="2271"/>
    <x v="0"/>
    <x v="0"/>
    <x v="1847"/>
    <x v="0"/>
    <s v="123, Near PNB ATM, Qutab Institutional Area, New Delhi"/>
    <s v="Qutab Institutional Area"/>
    <s v="Qutab Institutional Area, New Delhi"/>
    <n v="77.185450380000006"/>
    <n v="28.54047405"/>
    <s v="Pizza"/>
    <s v="Indian Rupees(Rs.)"/>
    <n v="1.2E-2"/>
    <s v="No"/>
    <s v="Yes"/>
    <s v="No"/>
    <s v="No"/>
    <n v="2"/>
    <n v="4"/>
    <n v="600"/>
    <n v="2.9"/>
    <d v="2013-02-22T00:00:00"/>
    <x v="0"/>
    <n v="2"/>
    <n v="22"/>
    <s v="February"/>
    <x v="2"/>
    <s v="Friday"/>
    <s v="2013-Feb"/>
    <n v="6"/>
    <x v="7"/>
    <x v="2"/>
    <n v="6.7598017124831005"/>
    <n v="6.76"/>
    <s v="WD"/>
    <m/>
    <m/>
    <m/>
    <n v="0"/>
  </r>
  <r>
    <x v="2272"/>
    <x v="0"/>
    <x v="0"/>
    <x v="1910"/>
    <x v="0"/>
    <s v="101, Opposite Venkateshwara College, Satyaniketan, New Delhi"/>
    <s v="Satyaniketan"/>
    <s v="Satyaniketan, New Delhi"/>
    <n v="77.168377599999999"/>
    <n v="28.587948799999999"/>
    <s v="Cafe, Italian, North Indian"/>
    <s v="Indian Rupees(Rs.)"/>
    <n v="1.2E-2"/>
    <s v="No"/>
    <s v="Yes"/>
    <s v="No"/>
    <s v="No"/>
    <n v="2"/>
    <n v="365"/>
    <n v="600"/>
    <n v="3.6"/>
    <d v="2017-02-11T00:00:00"/>
    <x v="7"/>
    <n v="2"/>
    <n v="11"/>
    <s v="February"/>
    <x v="2"/>
    <s v="Saturday"/>
    <s v="2017-Feb"/>
    <n v="7"/>
    <x v="7"/>
    <x v="2"/>
    <n v="6.7598017124831005"/>
    <n v="6.76"/>
    <s v="WE"/>
    <m/>
    <m/>
    <m/>
    <n v="0"/>
  </r>
  <r>
    <x v="2273"/>
    <x v="0"/>
    <x v="0"/>
    <x v="1911"/>
    <x v="0"/>
    <s v="9, Ground Floor, Benito Juarez Marg, Opposite Sri Venkateshwara College, Satyaniketan, New Delhi"/>
    <s v="Satyaniketan"/>
    <s v="Satyaniketan, New Delhi"/>
    <n v="77.167434099999994"/>
    <n v="28.587903300000001"/>
    <s v="Cafe, Continental, Italian, Chinese, North Indian"/>
    <s v="Indian Rupees(Rs.)"/>
    <n v="1.2E-2"/>
    <s v="No"/>
    <s v="Yes"/>
    <s v="No"/>
    <s v="No"/>
    <n v="2"/>
    <n v="349"/>
    <n v="600"/>
    <n v="4.2"/>
    <d v="2011-02-03T00:00:00"/>
    <x v="3"/>
    <n v="2"/>
    <n v="3"/>
    <s v="February"/>
    <x v="2"/>
    <s v="Thursday"/>
    <s v="2011-Feb"/>
    <n v="5"/>
    <x v="7"/>
    <x v="2"/>
    <n v="6.7598017124831005"/>
    <n v="6.76"/>
    <s v="WD"/>
    <m/>
    <m/>
    <m/>
    <n v="0"/>
  </r>
  <r>
    <x v="2274"/>
    <x v="0"/>
    <x v="0"/>
    <x v="1868"/>
    <x v="0"/>
    <s v="Shop B-15, Ground Floor (Back Portion), Shopping Center, Tagore Garden, New Delhi"/>
    <s v="Tagore Garden"/>
    <s v="Tagore Garden, New Delhi"/>
    <n v="77.112074500000006"/>
    <n v="28.646328700000002"/>
    <s v="North Indian, Fast Food"/>
    <s v="Indian Rupees(Rs.)"/>
    <n v="1.2E-2"/>
    <s v="No"/>
    <s v="Yes"/>
    <s v="No"/>
    <s v="No"/>
    <n v="2"/>
    <n v="4"/>
    <n v="600"/>
    <n v="3"/>
    <d v="2012-02-27T00:00:00"/>
    <x v="5"/>
    <n v="2"/>
    <n v="27"/>
    <s v="February"/>
    <x v="2"/>
    <s v="Monday"/>
    <s v="2012-Feb"/>
    <n v="2"/>
    <x v="7"/>
    <x v="2"/>
    <n v="6.7598017124831005"/>
    <n v="6.76"/>
    <s v="WD"/>
    <m/>
    <m/>
    <m/>
    <n v="0"/>
  </r>
  <r>
    <x v="2275"/>
    <x v="0"/>
    <x v="0"/>
    <x v="1912"/>
    <x v="0"/>
    <s v="Cart 7, Level 2, Food Capital, Worldmark 1, Aerocity, New Delhi"/>
    <s v="Worldmark 1, Aerocity"/>
    <s v="Worldmark 1, Aerocity, New Delhi"/>
    <n v="77.120547000000002"/>
    <n v="28.548297000000002"/>
    <s v="Healthy Food, Beverages"/>
    <s v="Indian Rupees(Rs.)"/>
    <n v="1.2E-2"/>
    <s v="No"/>
    <s v="Yes"/>
    <s v="No"/>
    <s v="No"/>
    <n v="2"/>
    <n v="3"/>
    <n v="600"/>
    <n v="1"/>
    <d v="2012-02-14T00:00:00"/>
    <x v="5"/>
    <n v="2"/>
    <n v="14"/>
    <s v="February"/>
    <x v="2"/>
    <s v="Tuesday"/>
    <s v="2012-Feb"/>
    <n v="3"/>
    <x v="7"/>
    <x v="2"/>
    <n v="6.7598017124831005"/>
    <n v="6.76"/>
    <s v="WD"/>
    <m/>
    <m/>
    <m/>
    <n v="0"/>
  </r>
  <r>
    <x v="2276"/>
    <x v="0"/>
    <x v="0"/>
    <x v="1903"/>
    <x v="0"/>
    <s v="Food Court, 3rd Floor, Ambience Mall, Vasant Kunj, New Delhi"/>
    <s v="Ambience Mall, Vasant Kunj"/>
    <s v="Ambience Mall, Vasant Kunj, New Delhi"/>
    <n v="77.154984900000002"/>
    <n v="28.541561999999999"/>
    <s v="Turkish"/>
    <s v="Indian Rupees(Rs.)"/>
    <n v="1.2E-2"/>
    <s v="No"/>
    <s v="Yes"/>
    <s v="No"/>
    <s v="No"/>
    <n v="2"/>
    <n v="100"/>
    <n v="600"/>
    <n v="2.5"/>
    <d v="2013-01-04T00:00:00"/>
    <x v="0"/>
    <n v="1"/>
    <n v="4"/>
    <s v="January"/>
    <x v="2"/>
    <s v="Friday"/>
    <s v="2013-Jan"/>
    <n v="6"/>
    <x v="8"/>
    <x v="2"/>
    <n v="6.7598017124831005"/>
    <n v="6.76"/>
    <s v="WD"/>
    <m/>
    <m/>
    <m/>
    <n v="0"/>
  </r>
  <r>
    <x v="2277"/>
    <x v="0"/>
    <x v="0"/>
    <x v="1913"/>
    <x v="0"/>
    <s v="36, C.S.C, Market 2, Chittaranjan Park, New Delhi"/>
    <s v="Chittaranjan Park"/>
    <s v="Chittaranjan Park, New Delhi"/>
    <n v="77.253270709999995"/>
    <n v="28.53634285"/>
    <s v="North Indian, Chinese, Fast Food"/>
    <s v="Indian Rupees(Rs.)"/>
    <n v="1.2E-2"/>
    <s v="No"/>
    <s v="Yes"/>
    <s v="No"/>
    <s v="No"/>
    <n v="2"/>
    <n v="41"/>
    <n v="600"/>
    <n v="2.4"/>
    <d v="2018-01-06T00:00:00"/>
    <x v="2"/>
    <n v="1"/>
    <n v="6"/>
    <s v="January"/>
    <x v="2"/>
    <s v="Saturday"/>
    <s v="2018-Jan"/>
    <n v="7"/>
    <x v="8"/>
    <x v="2"/>
    <n v="6.7598017124831005"/>
    <n v="6.76"/>
    <s v="WE"/>
    <m/>
    <m/>
    <m/>
    <n v="0"/>
  </r>
  <r>
    <x v="2278"/>
    <x v="0"/>
    <x v="0"/>
    <x v="1914"/>
    <x v="0"/>
    <s v="2512, Hudson Lane, Near GTB Nagar Metro Station, Delhi University-GTB Nagar, New Delhi"/>
    <s v="Delhi University-GTB Nagar"/>
    <s v="Delhi University-GTB Nagar, New Delhi"/>
    <n v="77.204182399999993"/>
    <n v="28.695695099999998"/>
    <s v="North Indian, Chinese, Mughlai"/>
    <s v="Indian Rupees(Rs.)"/>
    <n v="1.2E-2"/>
    <s v="No"/>
    <s v="Yes"/>
    <s v="No"/>
    <s v="No"/>
    <n v="2"/>
    <n v="427"/>
    <n v="600"/>
    <n v="3.4"/>
    <d v="2010-01-21T00:00:00"/>
    <x v="6"/>
    <n v="1"/>
    <n v="21"/>
    <s v="January"/>
    <x v="2"/>
    <s v="Thursday"/>
    <s v="2010-Jan"/>
    <n v="5"/>
    <x v="8"/>
    <x v="2"/>
    <n v="6.7598017124831005"/>
    <n v="6.76"/>
    <s v="WD"/>
    <m/>
    <m/>
    <m/>
    <n v="0"/>
  </r>
  <r>
    <x v="2279"/>
    <x v="0"/>
    <x v="0"/>
    <x v="1915"/>
    <x v="0"/>
    <s v="38, DDA Market, Jeevan Anmol Hospital, Mayur Vihar Phase 1, New Delhi"/>
    <s v="Mayur Vihar Phase 1"/>
    <s v="Mayur Vihar Phase 1, New Delhi"/>
    <n v="77.2953531"/>
    <n v="28.6065091"/>
    <s v="North Indian, Chinese"/>
    <s v="Indian Rupees(Rs.)"/>
    <n v="1.2E-2"/>
    <s v="No"/>
    <s v="Yes"/>
    <s v="No"/>
    <s v="No"/>
    <n v="2"/>
    <n v="53"/>
    <n v="600"/>
    <n v="2.6"/>
    <d v="2013-01-06T00:00:00"/>
    <x v="0"/>
    <n v="1"/>
    <n v="6"/>
    <s v="January"/>
    <x v="2"/>
    <s v="Sunday"/>
    <s v="2013-Jan"/>
    <n v="1"/>
    <x v="8"/>
    <x v="2"/>
    <n v="6.7598017124831005"/>
    <n v="6.76"/>
    <s v="WE"/>
    <m/>
    <m/>
    <m/>
    <n v="0"/>
  </r>
  <r>
    <x v="2280"/>
    <x v="0"/>
    <x v="0"/>
    <x v="1916"/>
    <x v="0"/>
    <s v="1832, Laxmi Narain Street, Chuna Mandi, Paharganj, New Delhi"/>
    <s v="Paharganj"/>
    <s v="Paharganj, New Delhi"/>
    <n v="77.210291100000006"/>
    <n v="28.640921800000001"/>
    <s v="Cafe, North Indian, Fast Food"/>
    <s v="Indian Rupees(Rs.)"/>
    <n v="1.2E-2"/>
    <s v="No"/>
    <s v="Yes"/>
    <s v="No"/>
    <s v="No"/>
    <n v="2"/>
    <n v="38"/>
    <n v="600"/>
    <n v="3.2"/>
    <d v="2017-01-10T00:00:00"/>
    <x v="7"/>
    <n v="1"/>
    <n v="10"/>
    <s v="January"/>
    <x v="2"/>
    <s v="Tuesday"/>
    <s v="2017-Jan"/>
    <n v="3"/>
    <x v="8"/>
    <x v="2"/>
    <n v="6.7598017124831005"/>
    <n v="6.76"/>
    <s v="WD"/>
    <m/>
    <m/>
    <m/>
    <n v="0"/>
  </r>
  <r>
    <x v="2281"/>
    <x v="0"/>
    <x v="0"/>
    <x v="1917"/>
    <x v="0"/>
    <s v="Lu Market, Near Ramlila Ground, Pitampura, New Delhi"/>
    <s v="Pitampura"/>
    <s v="Pitampura, New Delhi"/>
    <n v="77.143797699999993"/>
    <n v="28.710052000000001"/>
    <s v="North Indian, Mughlai"/>
    <s v="Indian Rupees(Rs.)"/>
    <n v="1.2E-2"/>
    <s v="No"/>
    <s v="Yes"/>
    <s v="No"/>
    <s v="No"/>
    <n v="2"/>
    <n v="80"/>
    <n v="600"/>
    <n v="3"/>
    <d v="2018-01-04T00:00:00"/>
    <x v="2"/>
    <n v="1"/>
    <n v="4"/>
    <s v="January"/>
    <x v="2"/>
    <s v="Thursday"/>
    <s v="2018-Jan"/>
    <n v="5"/>
    <x v="8"/>
    <x v="2"/>
    <n v="6.7598017124831005"/>
    <n v="6.76"/>
    <s v="WD"/>
    <m/>
    <m/>
    <m/>
    <n v="0"/>
  </r>
  <r>
    <x v="2282"/>
    <x v="0"/>
    <x v="0"/>
    <x v="1918"/>
    <x v="0"/>
    <s v="D-65, Arjun Nagar, Safdarjung Enclave, Safdarjung, New Delhi"/>
    <s v="Safdarjung"/>
    <s v="Safdarjung, New Delhi"/>
    <n v="77.198995199999999"/>
    <n v="28.56062056"/>
    <s v="Chinese"/>
    <s v="Indian Rupees(Rs.)"/>
    <n v="1.2E-2"/>
    <s v="No"/>
    <s v="Yes"/>
    <s v="No"/>
    <s v="No"/>
    <n v="2"/>
    <n v="35"/>
    <n v="600"/>
    <n v="3.1"/>
    <d v="2015-01-16T00:00:00"/>
    <x v="8"/>
    <n v="1"/>
    <n v="16"/>
    <s v="January"/>
    <x v="2"/>
    <s v="Friday"/>
    <s v="2015-Jan"/>
    <n v="6"/>
    <x v="8"/>
    <x v="2"/>
    <n v="6.7598017124831005"/>
    <n v="6.76"/>
    <s v="WD"/>
    <m/>
    <m/>
    <m/>
    <n v="0"/>
  </r>
  <r>
    <x v="2283"/>
    <x v="0"/>
    <x v="0"/>
    <x v="1919"/>
    <x v="0"/>
    <s v="C-119, Humayun Pur, Safdarjung Enclave, Safdarjung, New Delhi"/>
    <s v="Safdarjung"/>
    <s v="Safdarjung, New Delhi"/>
    <n v="77.193650570000003"/>
    <n v="28.560785469999999"/>
    <s v="Chinese, Tibetan"/>
    <s v="Indian Rupees(Rs.)"/>
    <n v="1.2E-2"/>
    <s v="No"/>
    <s v="Yes"/>
    <s v="No"/>
    <s v="No"/>
    <n v="2"/>
    <n v="123"/>
    <n v="600"/>
    <n v="3.5"/>
    <d v="2014-01-08T00:00:00"/>
    <x v="4"/>
    <n v="1"/>
    <n v="8"/>
    <s v="January"/>
    <x v="2"/>
    <s v="Wednesday"/>
    <s v="2014-Jan"/>
    <n v="4"/>
    <x v="8"/>
    <x v="2"/>
    <n v="6.7598017124831005"/>
    <n v="6.76"/>
    <s v="WD"/>
    <m/>
    <m/>
    <m/>
    <n v="0"/>
  </r>
  <r>
    <x v="2284"/>
    <x v="0"/>
    <x v="0"/>
    <x v="1920"/>
    <x v="0"/>
    <s v="8, Community Centre, Near PVR Ticket Counter, Vikaspuri, New Delhi"/>
    <s v="Vikaspuri"/>
    <s v="Vikaspuri, New Delhi"/>
    <n v="77.074307099999999"/>
    <n v="28.639083299999999"/>
    <s v="Chinese, North Indian"/>
    <s v="Indian Rupees(Rs.)"/>
    <n v="1.2E-2"/>
    <s v="No"/>
    <s v="Yes"/>
    <s v="No"/>
    <s v="No"/>
    <n v="2"/>
    <n v="26"/>
    <n v="600"/>
    <n v="2.2999999999999998"/>
    <d v="2012-01-21T00:00:00"/>
    <x v="5"/>
    <n v="1"/>
    <n v="21"/>
    <s v="January"/>
    <x v="2"/>
    <s v="Saturday"/>
    <s v="2012-Jan"/>
    <n v="7"/>
    <x v="8"/>
    <x v="2"/>
    <n v="6.7598017124831005"/>
    <n v="6.76"/>
    <s v="WE"/>
    <m/>
    <m/>
    <m/>
    <n v="0"/>
  </r>
  <r>
    <x v="2285"/>
    <x v="0"/>
    <x v="0"/>
    <x v="1921"/>
    <x v="0"/>
    <s v="N-4, Connaught Place, New Delhi"/>
    <s v="Connaught Place"/>
    <s v="Connaught Place, New Delhi"/>
    <n v="77.219722899999994"/>
    <n v="28.630354000000001"/>
    <s v="Pizza, Italian"/>
    <s v="Indian Rupees(Rs.)"/>
    <n v="1.2E-2"/>
    <s v="No"/>
    <s v="Yes"/>
    <s v="No"/>
    <s v="No"/>
    <n v="2"/>
    <n v="1311"/>
    <n v="600"/>
    <n v="3.5"/>
    <d v="2018-12-01T00:00:00"/>
    <x v="2"/>
    <n v="12"/>
    <n v="1"/>
    <s v="December"/>
    <x v="3"/>
    <s v="Saturday"/>
    <s v="2018-Dec"/>
    <n v="7"/>
    <x v="9"/>
    <x v="3"/>
    <n v="6.7598017124831005"/>
    <n v="6.76"/>
    <s v="WE"/>
    <m/>
    <m/>
    <m/>
    <n v="0"/>
  </r>
  <r>
    <x v="2286"/>
    <x v="0"/>
    <x v="0"/>
    <x v="1922"/>
    <x v="0"/>
    <s v="159, Defence Colony Flyover Market, Defence Colony, New Delhi"/>
    <s v="Defence Colony"/>
    <s v="Defence Colony, New Delhi"/>
    <n v="77.238674200000005"/>
    <n v="28.578569900000002"/>
    <s v="North Indian, Chinese, Mughlai"/>
    <s v="Indian Rupees(Rs.)"/>
    <n v="1.2E-2"/>
    <s v="No"/>
    <s v="Yes"/>
    <s v="No"/>
    <s v="No"/>
    <n v="2"/>
    <n v="39"/>
    <n v="600"/>
    <n v="3"/>
    <d v="2014-12-02T00:00:00"/>
    <x v="4"/>
    <n v="12"/>
    <n v="2"/>
    <s v="December"/>
    <x v="3"/>
    <s v="Tuesday"/>
    <s v="2014-Dec"/>
    <n v="3"/>
    <x v="9"/>
    <x v="3"/>
    <n v="6.7598017124831005"/>
    <n v="6.76"/>
    <s v="WD"/>
    <m/>
    <m/>
    <m/>
    <n v="0"/>
  </r>
  <r>
    <x v="2287"/>
    <x v="0"/>
    <x v="0"/>
    <x v="1711"/>
    <x v="0"/>
    <s v="18, Defence Colony Market, Defence Colony, New Delhi"/>
    <s v="Defence Colony"/>
    <s v="Defence Colony, New Delhi"/>
    <n v="77.230321700000005"/>
    <n v="28.573383100000001"/>
    <s v="South Indian, North Indian, Chinese"/>
    <s v="Indian Rupees(Rs.)"/>
    <n v="1.2E-2"/>
    <s v="No"/>
    <s v="Yes"/>
    <s v="No"/>
    <s v="No"/>
    <n v="2"/>
    <n v="782"/>
    <n v="600"/>
    <n v="4"/>
    <d v="2010-12-12T00:00:00"/>
    <x v="6"/>
    <n v="12"/>
    <n v="12"/>
    <s v="December"/>
    <x v="3"/>
    <s v="Sunday"/>
    <s v="2010-Dec"/>
    <n v="1"/>
    <x v="9"/>
    <x v="3"/>
    <n v="6.7598017124831005"/>
    <n v="6.76"/>
    <s v="WE"/>
    <m/>
    <m/>
    <m/>
    <n v="0"/>
  </r>
  <r>
    <x v="2288"/>
    <x v="0"/>
    <x v="0"/>
    <x v="207"/>
    <x v="0"/>
    <s v="1/2, Ground Floor, Opposite Patel Nagar Metro Station, East Patel Nagar, New Delhi"/>
    <s v="East Patel Nagar"/>
    <s v="East Patel Nagar, New Delhi"/>
    <n v="77.169568600000005"/>
    <n v="28.644937299999999"/>
    <s v="Burger, Desserts, Fast Food"/>
    <s v="Indian Rupees(Rs.)"/>
    <n v="1.2E-2"/>
    <s v="No"/>
    <s v="Yes"/>
    <s v="No"/>
    <s v="No"/>
    <n v="2"/>
    <n v="177"/>
    <n v="600"/>
    <n v="3.6"/>
    <d v="2014-12-04T00:00:00"/>
    <x v="4"/>
    <n v="12"/>
    <n v="4"/>
    <s v="December"/>
    <x v="3"/>
    <s v="Thursday"/>
    <s v="2014-Dec"/>
    <n v="5"/>
    <x v="9"/>
    <x v="3"/>
    <n v="6.7598017124831005"/>
    <n v="6.76"/>
    <s v="WD"/>
    <m/>
    <m/>
    <m/>
    <n v="0"/>
  </r>
  <r>
    <x v="2289"/>
    <x v="0"/>
    <x v="0"/>
    <x v="201"/>
    <x v="0"/>
    <s v="Janakpuri, New Delhi"/>
    <s v="Janakpuri"/>
    <s v="Janakpuri, New Delhi"/>
    <n v="77.076075000000003"/>
    <n v="28.624851"/>
    <s v="Biryani"/>
    <s v="Indian Rupees(Rs.)"/>
    <n v="1.2E-2"/>
    <s v="No"/>
    <s v="Yes"/>
    <s v="No"/>
    <s v="No"/>
    <n v="2"/>
    <n v="49"/>
    <n v="600"/>
    <n v="3.4"/>
    <d v="2018-12-28T00:00:00"/>
    <x v="2"/>
    <n v="12"/>
    <n v="28"/>
    <s v="December"/>
    <x v="3"/>
    <s v="Friday"/>
    <s v="2018-Dec"/>
    <n v="6"/>
    <x v="9"/>
    <x v="3"/>
    <n v="6.7598017124831005"/>
    <n v="6.76"/>
    <s v="WD"/>
    <m/>
    <m/>
    <m/>
    <n v="0"/>
  </r>
  <r>
    <x v="2290"/>
    <x v="0"/>
    <x v="0"/>
    <x v="1711"/>
    <x v="0"/>
    <s v="24 &amp; 25, Ground Floor, Tower B, DLF Building, Near District Center, Jasola, New Delhi"/>
    <s v="Jasola"/>
    <s v="Jasola, New Delhi"/>
    <n v="77.288237899999999"/>
    <n v="28.539806899999999"/>
    <s v="South Indian, North Indian, Chinese"/>
    <s v="Indian Rupees(Rs.)"/>
    <n v="1.2E-2"/>
    <s v="No"/>
    <s v="Yes"/>
    <s v="No"/>
    <s v="No"/>
    <n v="2"/>
    <n v="76"/>
    <n v="600"/>
    <n v="2.4"/>
    <d v="2012-12-22T00:00:00"/>
    <x v="5"/>
    <n v="12"/>
    <n v="22"/>
    <s v="December"/>
    <x v="3"/>
    <s v="Saturday"/>
    <s v="2012-Dec"/>
    <n v="7"/>
    <x v="9"/>
    <x v="3"/>
    <n v="6.7598017124831005"/>
    <n v="6.76"/>
    <s v="WE"/>
    <m/>
    <m/>
    <m/>
    <n v="0"/>
  </r>
  <r>
    <x v="2291"/>
    <x v="0"/>
    <x v="0"/>
    <x v="201"/>
    <x v="0"/>
    <s v="Kalkaji, New Delhi"/>
    <s v="Kalkaji"/>
    <s v="Kalkaji, New Delhi"/>
    <n v="77.259379999999993"/>
    <n v="28.537766000000001"/>
    <s v="Biryani"/>
    <s v="Indian Rupees(Rs.)"/>
    <n v="1.2E-2"/>
    <s v="No"/>
    <s v="Yes"/>
    <s v="No"/>
    <s v="No"/>
    <n v="2"/>
    <n v="30"/>
    <n v="600"/>
    <n v="3.6"/>
    <d v="2012-12-26T00:00:00"/>
    <x v="5"/>
    <n v="12"/>
    <n v="26"/>
    <s v="December"/>
    <x v="3"/>
    <s v="Wednesday"/>
    <s v="2012-Dec"/>
    <n v="4"/>
    <x v="9"/>
    <x v="3"/>
    <n v="6.7598017124831005"/>
    <n v="6.76"/>
    <s v="WD"/>
    <m/>
    <m/>
    <m/>
    <n v="0"/>
  </r>
  <r>
    <x v="2292"/>
    <x v="0"/>
    <x v="0"/>
    <x v="1868"/>
    <x v="0"/>
    <s v="A-160, Near Laxmi Nagar Metro Pillar  41 &amp; 42, Vikas Marg, Laxmi Nagar, New Delhi"/>
    <s v="Laxmi Nagar"/>
    <s v="Laxmi Nagar, New Delhi"/>
    <n v="77.281710500000003"/>
    <n v="28.634161200000001"/>
    <s v="North Indian, Fast Food"/>
    <s v="Indian Rupees(Rs.)"/>
    <n v="1.2E-2"/>
    <s v="No"/>
    <s v="Yes"/>
    <s v="No"/>
    <s v="No"/>
    <n v="2"/>
    <n v="10"/>
    <n v="600"/>
    <n v="2.6"/>
    <d v="2010-12-02T00:00:00"/>
    <x v="6"/>
    <n v="12"/>
    <n v="2"/>
    <s v="December"/>
    <x v="3"/>
    <s v="Thursday"/>
    <s v="2010-Dec"/>
    <n v="5"/>
    <x v="9"/>
    <x v="3"/>
    <n v="6.7598017124831005"/>
    <n v="6.76"/>
    <s v="WD"/>
    <m/>
    <m/>
    <m/>
    <n v="0"/>
  </r>
  <r>
    <x v="2293"/>
    <x v="0"/>
    <x v="0"/>
    <x v="1366"/>
    <x v="0"/>
    <s v="C-159, Naraina Industrial Area, Naraina, New Delhi"/>
    <s v="Naraina"/>
    <s v="Naraina, New Delhi"/>
    <n v="77.137162599999996"/>
    <n v="28.629114699999999"/>
    <s v="Chinese, North Indian"/>
    <s v="Indian Rupees(Rs.)"/>
    <n v="1.2E-2"/>
    <s v="No"/>
    <s v="Yes"/>
    <s v="No"/>
    <s v="No"/>
    <n v="2"/>
    <n v="32"/>
    <n v="600"/>
    <n v="2.6"/>
    <d v="2011-12-12T00:00:00"/>
    <x v="3"/>
    <n v="12"/>
    <n v="12"/>
    <s v="December"/>
    <x v="3"/>
    <s v="Monday"/>
    <s v="2011-Dec"/>
    <n v="2"/>
    <x v="9"/>
    <x v="3"/>
    <n v="6.7598017124831005"/>
    <n v="6.76"/>
    <s v="WD"/>
    <m/>
    <m/>
    <m/>
    <n v="0"/>
  </r>
  <r>
    <x v="2294"/>
    <x v="0"/>
    <x v="0"/>
    <x v="1923"/>
    <x v="0"/>
    <s v="4792, Main Bazar, 6 Tooti Chowk, Paharganj, New Delhi"/>
    <s v="Paharganj"/>
    <s v="Paharganj, New Delhi"/>
    <n v="77.213506289999998"/>
    <n v="28.641026190000002"/>
    <s v="Chinese, Thai, Seafood, North Indian, Italian"/>
    <s v="Indian Rupees(Rs.)"/>
    <n v="1.2E-2"/>
    <s v="No"/>
    <s v="Yes"/>
    <s v="No"/>
    <s v="No"/>
    <n v="2"/>
    <n v="5"/>
    <n v="600"/>
    <n v="3"/>
    <d v="2017-12-12T00:00:00"/>
    <x v="7"/>
    <n v="12"/>
    <n v="12"/>
    <s v="December"/>
    <x v="3"/>
    <s v="Tuesday"/>
    <s v="2017-Dec"/>
    <n v="3"/>
    <x v="9"/>
    <x v="3"/>
    <n v="6.7598017124831005"/>
    <n v="6.76"/>
    <s v="WD"/>
    <m/>
    <m/>
    <m/>
    <n v="0"/>
  </r>
  <r>
    <x v="2295"/>
    <x v="0"/>
    <x v="0"/>
    <x v="178"/>
    <x v="0"/>
    <s v="47, North Avenue,  Club Road, Punjabi Bagh, New Delhi"/>
    <s v="Punjabi Bagh"/>
    <s v="Punjabi Bagh, New Delhi"/>
    <n v="77.127360780000004"/>
    <n v="28.665950769999998"/>
    <s v="Pizza"/>
    <s v="Indian Rupees(Rs.)"/>
    <n v="1.2E-2"/>
    <s v="No"/>
    <s v="Yes"/>
    <s v="No"/>
    <s v="No"/>
    <n v="2"/>
    <n v="10"/>
    <n v="600"/>
    <n v="2.6"/>
    <d v="2017-12-13T00:00:00"/>
    <x v="7"/>
    <n v="12"/>
    <n v="13"/>
    <s v="December"/>
    <x v="3"/>
    <s v="Wednesday"/>
    <s v="2017-Dec"/>
    <n v="4"/>
    <x v="9"/>
    <x v="3"/>
    <n v="6.7598017124831005"/>
    <n v="6.76"/>
    <s v="WD"/>
    <m/>
    <m/>
    <m/>
    <n v="0"/>
  </r>
  <r>
    <x v="2296"/>
    <x v="0"/>
    <x v="0"/>
    <x v="1924"/>
    <x v="0"/>
    <s v="G-39, Ground Floor, Vasant Square Mall, Vasant Kunj, New Delhi"/>
    <s v="Vasant Square Mall, Vasant Kunj"/>
    <s v="Vasant Square Mall, Vasant Kunj, New Delhi"/>
    <n v="77.156664399999997"/>
    <n v="28.52506"/>
    <s v="North Indian, Mughlai, Biryani"/>
    <s v="Indian Rupees(Rs.)"/>
    <n v="1.2E-2"/>
    <s v="No"/>
    <s v="Yes"/>
    <s v="No"/>
    <s v="No"/>
    <n v="2"/>
    <n v="380"/>
    <n v="600"/>
    <n v="3.9"/>
    <d v="2015-12-11T00:00:00"/>
    <x v="8"/>
    <n v="12"/>
    <n v="11"/>
    <s v="December"/>
    <x v="3"/>
    <s v="Friday"/>
    <s v="2015-Dec"/>
    <n v="6"/>
    <x v="9"/>
    <x v="3"/>
    <n v="6.7598017124831005"/>
    <n v="6.76"/>
    <s v="WD"/>
    <m/>
    <m/>
    <m/>
    <n v="0"/>
  </r>
  <r>
    <x v="2297"/>
    <x v="0"/>
    <x v="0"/>
    <x v="1925"/>
    <x v="0"/>
    <s v="125, 1st Floor, Market 2, Chittaranjan Park, New Delhi"/>
    <s v="Chittaranjan Park"/>
    <s v="Chittaranjan Park, New Delhi"/>
    <n v="77.253332400000005"/>
    <n v="28.536290709999999"/>
    <s v="North Indian, Mughlai, Chinese"/>
    <s v="Indian Rupees(Rs.)"/>
    <n v="1.2E-2"/>
    <s v="No"/>
    <s v="Yes"/>
    <s v="No"/>
    <s v="No"/>
    <n v="2"/>
    <n v="59"/>
    <n v="600"/>
    <n v="2.5"/>
    <d v="2014-11-01T00:00:00"/>
    <x v="4"/>
    <n v="11"/>
    <n v="1"/>
    <s v="November"/>
    <x v="3"/>
    <s v="Saturday"/>
    <s v="2014-Nov"/>
    <n v="7"/>
    <x v="10"/>
    <x v="3"/>
    <n v="6.7598017124831005"/>
    <n v="6.76"/>
    <s v="WE"/>
    <m/>
    <m/>
    <m/>
    <n v="0"/>
  </r>
  <r>
    <x v="2298"/>
    <x v="0"/>
    <x v="0"/>
    <x v="1912"/>
    <x v="0"/>
    <s v="18-20, Hindustan Times Buliding, KG Marg, Connaught Place, New Delhi"/>
    <s v="Connaught Place"/>
    <s v="Connaught Place, New Delhi"/>
    <n v="77.223174999999998"/>
    <n v="28.627897000000001"/>
    <s v="Healthy Food, Beverages"/>
    <s v="Indian Rupees(Rs.)"/>
    <n v="1.2E-2"/>
    <s v="No"/>
    <s v="Yes"/>
    <s v="No"/>
    <s v="No"/>
    <n v="2"/>
    <n v="55"/>
    <n v="600"/>
    <n v="3.7"/>
    <d v="2010-11-23T00:00:00"/>
    <x v="6"/>
    <n v="11"/>
    <n v="23"/>
    <s v="November"/>
    <x v="3"/>
    <s v="Tuesday"/>
    <s v="2010-Nov"/>
    <n v="3"/>
    <x v="10"/>
    <x v="3"/>
    <n v="6.7598017124831005"/>
    <n v="6.76"/>
    <s v="WD"/>
    <m/>
    <m/>
    <m/>
    <n v="0"/>
  </r>
  <r>
    <x v="2299"/>
    <x v="0"/>
    <x v="0"/>
    <x v="1854"/>
    <x v="0"/>
    <s v="N-5, Ground Floor, Opposite Palika Market Gate 5, Connaught Place, New Delhi"/>
    <s v="Connaught Place"/>
    <s v="Connaught Place, New Delhi"/>
    <n v="77.219633099999996"/>
    <n v="28.630524600000001"/>
    <s v="North Indian, Mughlai"/>
    <s v="Indian Rupees(Rs.)"/>
    <n v="1.2E-2"/>
    <s v="No"/>
    <s v="Yes"/>
    <s v="No"/>
    <s v="No"/>
    <n v="2"/>
    <n v="321"/>
    <n v="600"/>
    <n v="3.5"/>
    <d v="2014-11-22T00:00:00"/>
    <x v="4"/>
    <n v="11"/>
    <n v="22"/>
    <s v="November"/>
    <x v="3"/>
    <s v="Saturday"/>
    <s v="2014-Nov"/>
    <n v="7"/>
    <x v="10"/>
    <x v="3"/>
    <n v="6.7598017124831005"/>
    <n v="6.76"/>
    <s v="WE"/>
    <m/>
    <m/>
    <m/>
    <n v="0"/>
  </r>
  <r>
    <x v="2300"/>
    <x v="0"/>
    <x v="0"/>
    <x v="1926"/>
    <x v="0"/>
    <s v="BE 403, Lane 7, Hari Nagar, Jail Road, New Delhi"/>
    <s v="Jail Road"/>
    <s v="Jail Road, New Delhi"/>
    <n v="77.109087400000007"/>
    <n v="28.627588500000002"/>
    <s v="Chinese, Mughlai, North Indian"/>
    <s v="Indian Rupees(Rs.)"/>
    <n v="1.2E-2"/>
    <s v="No"/>
    <s v="Yes"/>
    <s v="No"/>
    <s v="No"/>
    <n v="2"/>
    <n v="6"/>
    <n v="600"/>
    <n v="2.7"/>
    <d v="2018-11-05T00:00:00"/>
    <x v="2"/>
    <n v="11"/>
    <n v="5"/>
    <s v="November"/>
    <x v="3"/>
    <s v="Monday"/>
    <s v="2018-Nov"/>
    <n v="2"/>
    <x v="10"/>
    <x v="3"/>
    <n v="6.7598017124831005"/>
    <n v="6.76"/>
    <s v="WD"/>
    <m/>
    <m/>
    <m/>
    <n v="0"/>
  </r>
  <r>
    <x v="2301"/>
    <x v="0"/>
    <x v="0"/>
    <x v="1927"/>
    <x v="0"/>
    <s v="9/1, Secular House, Opposite JNU East Gate, JNU, New Delhi"/>
    <s v="JNU"/>
    <s v="JNU, New Delhi"/>
    <n v="77.178313299999999"/>
    <n v="28.544124499999999"/>
    <s v="North Indian, Mughlai, Chinese"/>
    <s v="Indian Rupees(Rs.)"/>
    <n v="1.2E-2"/>
    <s v="No"/>
    <s v="Yes"/>
    <s v="No"/>
    <s v="No"/>
    <n v="2"/>
    <n v="414"/>
    <n v="600"/>
    <n v="3.8"/>
    <d v="2013-11-06T00:00:00"/>
    <x v="0"/>
    <n v="11"/>
    <n v="6"/>
    <s v="November"/>
    <x v="3"/>
    <s v="Wednesday"/>
    <s v="2013-Nov"/>
    <n v="4"/>
    <x v="10"/>
    <x v="3"/>
    <n v="6.7598017124831005"/>
    <n v="6.76"/>
    <s v="WD"/>
    <m/>
    <m/>
    <m/>
    <n v="0"/>
  </r>
  <r>
    <x v="2302"/>
    <x v="0"/>
    <x v="0"/>
    <x v="1892"/>
    <x v="0"/>
    <s v="Kailash Colony, New Delhi"/>
    <s v="Kailash Colony"/>
    <s v="Kailash Colony, New Delhi"/>
    <n v="77.236740999999995"/>
    <n v="28.557442000000002"/>
    <s v="Healthy Food, Salad"/>
    <s v="Indian Rupees(Rs.)"/>
    <n v="1.2E-2"/>
    <s v="No"/>
    <s v="Yes"/>
    <s v="No"/>
    <s v="No"/>
    <n v="2"/>
    <n v="540"/>
    <n v="600"/>
    <n v="3.8"/>
    <d v="2011-11-04T00:00:00"/>
    <x v="3"/>
    <n v="11"/>
    <n v="4"/>
    <s v="November"/>
    <x v="3"/>
    <s v="Friday"/>
    <s v="2011-Nov"/>
    <n v="6"/>
    <x v="10"/>
    <x v="3"/>
    <n v="6.7598017124831005"/>
    <n v="6.76"/>
    <s v="WD"/>
    <m/>
    <m/>
    <m/>
    <n v="0"/>
  </r>
  <r>
    <x v="2303"/>
    <x v="0"/>
    <x v="0"/>
    <x v="1928"/>
    <x v="0"/>
    <s v="Shop 8, SG Complex, GU Market, Pitampura, New Delhi"/>
    <s v="Pitampura"/>
    <s v="Pitampura, New Delhi"/>
    <n v="77.145235799999995"/>
    <n v="28.714756600000001"/>
    <s v="Chinese, Italian, Continental"/>
    <s v="Indian Rupees(Rs.)"/>
    <n v="1.2E-2"/>
    <s v="No"/>
    <s v="Yes"/>
    <s v="No"/>
    <s v="No"/>
    <n v="2"/>
    <n v="15"/>
    <n v="600"/>
    <n v="3.1"/>
    <d v="2014-11-05T00:00:00"/>
    <x v="4"/>
    <n v="11"/>
    <n v="5"/>
    <s v="November"/>
    <x v="3"/>
    <s v="Wednesday"/>
    <s v="2014-Nov"/>
    <n v="4"/>
    <x v="10"/>
    <x v="3"/>
    <n v="6.7598017124831005"/>
    <n v="6.76"/>
    <s v="WD"/>
    <m/>
    <m/>
    <m/>
    <n v="0"/>
  </r>
  <r>
    <x v="2304"/>
    <x v="0"/>
    <x v="0"/>
    <x v="1929"/>
    <x v="0"/>
    <s v="23, NWA Market, Club Road, Punjabi Bagh, New Delhi"/>
    <s v="Punjabi Bagh"/>
    <s v="Punjabi Bagh, New Delhi"/>
    <n v="77.126083370000003"/>
    <n v="28.665392109999999"/>
    <s v="North Indian, Mughlai"/>
    <s v="Indian Rupees(Rs.)"/>
    <n v="1.2E-2"/>
    <s v="No"/>
    <s v="Yes"/>
    <s v="No"/>
    <s v="No"/>
    <n v="2"/>
    <n v="23"/>
    <n v="600"/>
    <n v="3.2"/>
    <d v="2016-11-18T00:00:00"/>
    <x v="1"/>
    <n v="11"/>
    <n v="18"/>
    <s v="November"/>
    <x v="3"/>
    <s v="Friday"/>
    <s v="2016-Nov"/>
    <n v="6"/>
    <x v="10"/>
    <x v="3"/>
    <n v="6.7598017124831005"/>
    <n v="6.76"/>
    <s v="WD"/>
    <m/>
    <m/>
    <m/>
    <n v="0"/>
  </r>
  <r>
    <x v="2305"/>
    <x v="0"/>
    <x v="0"/>
    <x v="412"/>
    <x v="0"/>
    <s v="1/B-27, Rajinder Nagar, New Delhi"/>
    <s v="Rajinder Nagar"/>
    <s v="Rajinder Nagar, New Delhi"/>
    <n v="77.188738200000003"/>
    <n v="28.643453099999999"/>
    <s v="North Indian, Chinese"/>
    <s v="Indian Rupees(Rs.)"/>
    <n v="1.2E-2"/>
    <s v="No"/>
    <s v="Yes"/>
    <s v="No"/>
    <s v="No"/>
    <n v="2"/>
    <n v="5"/>
    <n v="600"/>
    <n v="2.7"/>
    <d v="2018-11-15T00:00:00"/>
    <x v="2"/>
    <n v="11"/>
    <n v="15"/>
    <s v="November"/>
    <x v="3"/>
    <s v="Thursday"/>
    <s v="2018-Nov"/>
    <n v="5"/>
    <x v="10"/>
    <x v="3"/>
    <n v="6.7598017124831005"/>
    <n v="6.76"/>
    <s v="WD"/>
    <m/>
    <m/>
    <m/>
    <n v="0"/>
  </r>
  <r>
    <x v="2306"/>
    <x v="0"/>
    <x v="0"/>
    <x v="1930"/>
    <x v="0"/>
    <s v="Rajinder Nagar, New Delhi"/>
    <s v="Rajinder Nagar"/>
    <s v="Rajinder Nagar, New Delhi"/>
    <n v="77.177850599999999"/>
    <n v="28.643732"/>
    <s v="Italian, Continental, Fast Food, Chinese"/>
    <s v="Indian Rupees(Rs.)"/>
    <n v="1.2E-2"/>
    <s v="No"/>
    <s v="Yes"/>
    <s v="No"/>
    <s v="No"/>
    <n v="2"/>
    <n v="50"/>
    <n v="600"/>
    <n v="3.4"/>
    <d v="2016-11-21T00:00:00"/>
    <x v="1"/>
    <n v="11"/>
    <n v="21"/>
    <s v="November"/>
    <x v="3"/>
    <s v="Monday"/>
    <s v="2016-Nov"/>
    <n v="2"/>
    <x v="10"/>
    <x v="3"/>
    <n v="6.7598017124831005"/>
    <n v="6.76"/>
    <s v="WD"/>
    <m/>
    <m/>
    <m/>
    <n v="0"/>
  </r>
  <r>
    <x v="2307"/>
    <x v="0"/>
    <x v="0"/>
    <x v="1931"/>
    <x v="0"/>
    <s v="Shop 42, J Block Market, Rajouri Garden, New Delhi"/>
    <s v="Rajouri Garden"/>
    <s v="Rajouri Garden, New Delhi"/>
    <n v="77.120249229999999"/>
    <n v="28.638603589999999"/>
    <s v="North Indian, Chinese, Mughlai"/>
    <s v="Indian Rupees(Rs.)"/>
    <n v="1.2E-2"/>
    <s v="No"/>
    <s v="Yes"/>
    <s v="No"/>
    <s v="No"/>
    <n v="2"/>
    <n v="7"/>
    <n v="600"/>
    <n v="3.2"/>
    <d v="2010-11-22T00:00:00"/>
    <x v="6"/>
    <n v="11"/>
    <n v="22"/>
    <s v="November"/>
    <x v="3"/>
    <s v="Monday"/>
    <s v="2010-Nov"/>
    <n v="2"/>
    <x v="10"/>
    <x v="3"/>
    <n v="6.7598017124831005"/>
    <n v="6.76"/>
    <s v="WD"/>
    <m/>
    <m/>
    <m/>
    <n v="0"/>
  </r>
  <r>
    <x v="2308"/>
    <x v="0"/>
    <x v="0"/>
    <x v="1932"/>
    <x v="0"/>
    <s v="AL- 85, AL Market, Shalimar Bagh, New Delhi"/>
    <s v="Shalimar Bagh"/>
    <s v="Shalimar Bagh, New Delhi"/>
    <n v="77.1616827"/>
    <n v="28.7033536"/>
    <s v="North Indian, South Indian, Chinese"/>
    <s v="Indian Rupees(Rs.)"/>
    <n v="1.2E-2"/>
    <s v="No"/>
    <s v="Yes"/>
    <s v="No"/>
    <s v="No"/>
    <n v="2"/>
    <n v="28"/>
    <n v="600"/>
    <n v="3.2"/>
    <d v="2013-11-07T00:00:00"/>
    <x v="0"/>
    <n v="11"/>
    <n v="7"/>
    <s v="November"/>
    <x v="3"/>
    <s v="Thursday"/>
    <s v="2013-Nov"/>
    <n v="5"/>
    <x v="10"/>
    <x v="3"/>
    <n v="6.7598017124831005"/>
    <n v="6.76"/>
    <s v="WD"/>
    <m/>
    <m/>
    <m/>
    <n v="0"/>
  </r>
  <r>
    <x v="2309"/>
    <x v="0"/>
    <x v="0"/>
    <x v="1854"/>
    <x v="0"/>
    <s v="Shop G-2 &amp; G-8, Ground Floor, Plot 10, V3S Mall, District Centre, Laxmi Nagar, New Delhi"/>
    <s v="V3S Mall, Laxmi Nagar"/>
    <s v="V3S Mall, Laxmi Nagar, New Delhi"/>
    <n v="77.286284800000004"/>
    <n v="28.636864899999999"/>
    <s v="North Indian, Mughlai"/>
    <s v="Indian Rupees(Rs.)"/>
    <n v="1.2E-2"/>
    <s v="No"/>
    <s v="Yes"/>
    <s v="No"/>
    <s v="No"/>
    <n v="2"/>
    <n v="117"/>
    <n v="600"/>
    <n v="2.4"/>
    <d v="2015-11-04T00:00:00"/>
    <x v="8"/>
    <n v="11"/>
    <n v="4"/>
    <s v="November"/>
    <x v="3"/>
    <s v="Wednesday"/>
    <s v="2015-Nov"/>
    <n v="4"/>
    <x v="10"/>
    <x v="3"/>
    <n v="6.7598017124831005"/>
    <n v="6.76"/>
    <s v="WD"/>
    <m/>
    <m/>
    <m/>
    <n v="0"/>
  </r>
  <r>
    <x v="2310"/>
    <x v="0"/>
    <x v="0"/>
    <x v="1933"/>
    <x v="0"/>
    <s v="B-1, Vasant Kunj, New Delhi"/>
    <s v="Vasant Kunj"/>
    <s v="Vasant Kunj, New Delhi"/>
    <n v="77.157315600000004"/>
    <n v="28.523209099999999"/>
    <s v="Chinese"/>
    <s v="Indian Rupees(Rs.)"/>
    <n v="1.2E-2"/>
    <s v="No"/>
    <s v="Yes"/>
    <s v="No"/>
    <s v="No"/>
    <n v="2"/>
    <n v="398"/>
    <n v="600"/>
    <n v="3.4"/>
    <d v="2014-11-09T00:00:00"/>
    <x v="4"/>
    <n v="11"/>
    <n v="9"/>
    <s v="November"/>
    <x v="3"/>
    <s v="Sunday"/>
    <s v="2014-Nov"/>
    <n v="1"/>
    <x v="10"/>
    <x v="3"/>
    <n v="6.7598017124831005"/>
    <n v="6.76"/>
    <s v="WE"/>
    <m/>
    <m/>
    <m/>
    <n v="0"/>
  </r>
  <r>
    <x v="2311"/>
    <x v="0"/>
    <x v="0"/>
    <x v="1934"/>
    <x v="0"/>
    <s v="23, Flyover Market, Defence Colony, New Delhi"/>
    <s v="Defence Colony"/>
    <s v="Defence Colony, New Delhi"/>
    <n v="77.238122099999998"/>
    <n v="28.577647800000001"/>
    <s v="Lebanese, Arabian"/>
    <s v="Indian Rupees(Rs.)"/>
    <n v="1.2E-2"/>
    <s v="No"/>
    <s v="Yes"/>
    <s v="No"/>
    <s v="No"/>
    <n v="2"/>
    <n v="146"/>
    <n v="600"/>
    <n v="3.6"/>
    <d v="2018-10-01T00:00:00"/>
    <x v="2"/>
    <n v="10"/>
    <n v="1"/>
    <s v="October"/>
    <x v="3"/>
    <s v="Monday"/>
    <s v="2018-Oct"/>
    <n v="2"/>
    <x v="11"/>
    <x v="3"/>
    <n v="6.7598017124831005"/>
    <n v="6.76"/>
    <s v="WD"/>
    <m/>
    <m/>
    <m/>
    <n v="0"/>
  </r>
  <r>
    <x v="2312"/>
    <x v="0"/>
    <x v="0"/>
    <x v="1711"/>
    <x v="0"/>
    <s v="Gate 2, GTB Nagar Metro Station, Delhi University-GTB Nagar, New Delhi"/>
    <s v="Delhi University-GTB Nagar"/>
    <s v="Delhi University-GTB Nagar, New Delhi"/>
    <n v="77.207775799999993"/>
    <n v="28.697919599999999"/>
    <s v="South Indian, North Indian, Chinese"/>
    <s v="Indian Rupees(Rs.)"/>
    <n v="1.2E-2"/>
    <s v="No"/>
    <s v="Yes"/>
    <s v="No"/>
    <s v="No"/>
    <n v="2"/>
    <n v="147"/>
    <n v="600"/>
    <n v="2.4"/>
    <d v="2011-10-16T00:00:00"/>
    <x v="3"/>
    <n v="10"/>
    <n v="16"/>
    <s v="October"/>
    <x v="3"/>
    <s v="Sunday"/>
    <s v="2011-Oct"/>
    <n v="1"/>
    <x v="11"/>
    <x v="3"/>
    <n v="6.7598017124831005"/>
    <n v="6.76"/>
    <s v="WE"/>
    <m/>
    <m/>
    <m/>
    <n v="0"/>
  </r>
  <r>
    <x v="2313"/>
    <x v="0"/>
    <x v="0"/>
    <x v="1868"/>
    <x v="0"/>
    <s v="Shop G-1B, Ground Floor, Ashirwad complex, Near Uphar Cinema, Green Park, New Delhi"/>
    <s v="Green Park"/>
    <s v="Green Park, New Delhi"/>
    <n v="77.204901100000001"/>
    <n v="28.557068000000001"/>
    <s v="North Indian, Fast Food"/>
    <s v="Indian Rupees(Rs.)"/>
    <n v="1.2E-2"/>
    <s v="No"/>
    <s v="Yes"/>
    <s v="No"/>
    <s v="No"/>
    <n v="2"/>
    <n v="13"/>
    <n v="600"/>
    <n v="2.8"/>
    <d v="2016-10-13T00:00:00"/>
    <x v="1"/>
    <n v="10"/>
    <n v="13"/>
    <s v="October"/>
    <x v="3"/>
    <s v="Thursday"/>
    <s v="2016-Oct"/>
    <n v="5"/>
    <x v="11"/>
    <x v="3"/>
    <n v="6.7598017124831005"/>
    <n v="6.76"/>
    <s v="WD"/>
    <m/>
    <m/>
    <m/>
    <n v="0"/>
  </r>
  <r>
    <x v="2314"/>
    <x v="0"/>
    <x v="0"/>
    <x v="1935"/>
    <x v="0"/>
    <s v="C4F, DDA Market, Janakpuri, New Delhi"/>
    <s v="Janakpuri"/>
    <s v="Janakpuri, New Delhi"/>
    <n v="77.090368999999995"/>
    <n v="28.616886099999999"/>
    <s v="North Indian, Chinese"/>
    <s v="Indian Rupees(Rs.)"/>
    <n v="1.2E-2"/>
    <s v="No"/>
    <s v="Yes"/>
    <s v="No"/>
    <s v="No"/>
    <n v="2"/>
    <n v="82"/>
    <n v="600"/>
    <n v="2.7"/>
    <d v="2014-10-16T00:00:00"/>
    <x v="4"/>
    <n v="10"/>
    <n v="16"/>
    <s v="October"/>
    <x v="3"/>
    <s v="Thursday"/>
    <s v="2014-Oct"/>
    <n v="5"/>
    <x v="11"/>
    <x v="3"/>
    <n v="6.7598017124831005"/>
    <n v="6.76"/>
    <s v="WD"/>
    <m/>
    <m/>
    <m/>
    <n v="0"/>
  </r>
  <r>
    <x v="2315"/>
    <x v="0"/>
    <x v="0"/>
    <x v="1936"/>
    <x v="0"/>
    <s v="Shop 7 &amp; 8, Block A, Main Road, Ashok Nagar, Near Mayur Vihar Phase 1, New Delhi"/>
    <s v="Mayur Vihar Phase 1"/>
    <s v="Mayur Vihar Phase 1, New Delhi"/>
    <n v="77.308432100000005"/>
    <n v="28.589426100000001"/>
    <s v="North Indian, Chinese"/>
    <s v="Indian Rupees(Rs.)"/>
    <n v="1.2E-2"/>
    <s v="No"/>
    <s v="Yes"/>
    <s v="No"/>
    <s v="No"/>
    <n v="2"/>
    <n v="23"/>
    <n v="600"/>
    <n v="3.2"/>
    <d v="2013-10-10T00:00:00"/>
    <x v="0"/>
    <n v="10"/>
    <n v="10"/>
    <s v="October"/>
    <x v="3"/>
    <s v="Thursday"/>
    <s v="2013-Oct"/>
    <n v="5"/>
    <x v="11"/>
    <x v="3"/>
    <n v="6.7598017124831005"/>
    <n v="6.76"/>
    <s v="WD"/>
    <m/>
    <m/>
    <m/>
    <n v="0"/>
  </r>
  <r>
    <x v="2316"/>
    <x v="0"/>
    <x v="0"/>
    <x v="1937"/>
    <x v="0"/>
    <s v="G-4, Main Market, Opposite ICICI Bank, Model Town 3, New Delhi"/>
    <s v="Model Town 3"/>
    <s v="Model Town 3, New Delhi"/>
    <n v="77.184372100000004"/>
    <n v="28.7070075"/>
    <s v="North Indian, Mughlai"/>
    <s v="Indian Rupees(Rs.)"/>
    <n v="1.2E-2"/>
    <s v="No"/>
    <s v="Yes"/>
    <s v="No"/>
    <s v="No"/>
    <n v="2"/>
    <n v="28"/>
    <n v="600"/>
    <n v="3.3"/>
    <d v="2017-10-19T00:00:00"/>
    <x v="7"/>
    <n v="10"/>
    <n v="19"/>
    <s v="October"/>
    <x v="3"/>
    <s v="Thursday"/>
    <s v="2017-Oct"/>
    <n v="5"/>
    <x v="11"/>
    <x v="3"/>
    <n v="6.7598017124831005"/>
    <n v="6.76"/>
    <s v="WD"/>
    <m/>
    <m/>
    <m/>
    <n v="0"/>
  </r>
  <r>
    <x v="2317"/>
    <x v="0"/>
    <x v="0"/>
    <x v="1938"/>
    <x v="0"/>
    <s v="G-29, Vardhaman Plaza, Near Bank Of India Bank Bhera Enclave, Paschim Vihar, New Delhi"/>
    <s v="Paschim Vihar"/>
    <s v="Paschim Vihar, New Delhi"/>
    <n v="77.088185600000003"/>
    <n v="28.6727831"/>
    <s v="North Indian, Mughlai, Chinese"/>
    <s v="Indian Rupees(Rs.)"/>
    <n v="1.2E-2"/>
    <s v="No"/>
    <s v="Yes"/>
    <s v="No"/>
    <s v="No"/>
    <n v="2"/>
    <n v="49"/>
    <n v="600"/>
    <n v="3.3"/>
    <d v="2012-10-11T00:00:00"/>
    <x v="5"/>
    <n v="10"/>
    <n v="11"/>
    <s v="October"/>
    <x v="3"/>
    <s v="Thursday"/>
    <s v="2012-Oct"/>
    <n v="5"/>
    <x v="11"/>
    <x v="3"/>
    <n v="6.7598017124831005"/>
    <n v="6.76"/>
    <s v="WD"/>
    <m/>
    <m/>
    <m/>
    <n v="0"/>
  </r>
  <r>
    <x v="2318"/>
    <x v="0"/>
    <x v="0"/>
    <x v="1934"/>
    <x v="0"/>
    <s v="2/80, Club Road, West Punjabi Bagh, Punjabi Bagh, New Delhi"/>
    <s v="Punjabi Bagh"/>
    <s v="Punjabi Bagh, New Delhi"/>
    <n v="77.127088200000003"/>
    <n v="28.665987250000001"/>
    <s v="Lebanese, Arabian"/>
    <s v="Indian Rupees(Rs.)"/>
    <n v="1.2E-2"/>
    <s v="No"/>
    <s v="Yes"/>
    <s v="No"/>
    <s v="No"/>
    <n v="2"/>
    <n v="68"/>
    <n v="600"/>
    <n v="3.6"/>
    <d v="2016-10-17T00:00:00"/>
    <x v="1"/>
    <n v="10"/>
    <n v="17"/>
    <s v="October"/>
    <x v="3"/>
    <s v="Monday"/>
    <s v="2016-Oct"/>
    <n v="2"/>
    <x v="11"/>
    <x v="3"/>
    <n v="6.7598017124831005"/>
    <n v="6.76"/>
    <s v="WD"/>
    <m/>
    <m/>
    <m/>
    <n v="0"/>
  </r>
  <r>
    <x v="2319"/>
    <x v="0"/>
    <x v="0"/>
    <x v="1939"/>
    <x v="0"/>
    <s v="Shop 11, 1st Floor, Sector 8 Market, R K Puram, New Delhi"/>
    <s v="R K Puram"/>
    <s v="R K Puram, New Delhi"/>
    <n v="77.167074600000007"/>
    <n v="28.572365900000001"/>
    <s v="North Indian, Fast Food"/>
    <s v="Indian Rupees(Rs.)"/>
    <n v="1.2E-2"/>
    <s v="No"/>
    <s v="Yes"/>
    <s v="No"/>
    <s v="No"/>
    <n v="2"/>
    <n v="1"/>
    <n v="600"/>
    <n v="1"/>
    <d v="2014-10-07T00:00:00"/>
    <x v="4"/>
    <n v="10"/>
    <n v="7"/>
    <s v="October"/>
    <x v="3"/>
    <s v="Tuesday"/>
    <s v="2014-Oct"/>
    <n v="3"/>
    <x v="11"/>
    <x v="3"/>
    <n v="6.7598017124831005"/>
    <n v="6.76"/>
    <s v="WD"/>
    <m/>
    <m/>
    <m/>
    <n v="0"/>
  </r>
  <r>
    <x v="2320"/>
    <x v="0"/>
    <x v="0"/>
    <x v="1940"/>
    <x v="0"/>
    <s v="Safdarjung Enclave, Safdarjung, New Delhi"/>
    <s v="Safdarjung"/>
    <s v="Safdarjung, New Delhi"/>
    <n v="77.193846370000003"/>
    <n v="28.560788710000001"/>
    <s v="Continental, Fast Food"/>
    <s v="Indian Rupees(Rs.)"/>
    <n v="1.2E-2"/>
    <s v="No"/>
    <s v="Yes"/>
    <s v="No"/>
    <s v="No"/>
    <n v="2"/>
    <n v="49"/>
    <n v="600"/>
    <n v="3.6"/>
    <d v="2016-10-12T00:00:00"/>
    <x v="1"/>
    <n v="10"/>
    <n v="12"/>
    <s v="October"/>
    <x v="3"/>
    <s v="Wednesday"/>
    <s v="2016-Oct"/>
    <n v="4"/>
    <x v="11"/>
    <x v="3"/>
    <n v="6.7598017124831005"/>
    <n v="6.76"/>
    <s v="WD"/>
    <m/>
    <m/>
    <m/>
    <n v="0"/>
  </r>
  <r>
    <x v="2321"/>
    <x v="0"/>
    <x v="0"/>
    <x v="1941"/>
    <x v="0"/>
    <s v="E-5, South Extension 2, New Delhi"/>
    <s v="South Extension 2"/>
    <s v="South Extension 2, New Delhi"/>
    <n v="77.221160100000006"/>
    <n v="28.567939500000001"/>
    <s v="Chinese"/>
    <s v="Indian Rupees(Rs.)"/>
    <n v="1.2E-2"/>
    <s v="No"/>
    <s v="Yes"/>
    <s v="No"/>
    <s v="No"/>
    <n v="2"/>
    <n v="50"/>
    <n v="600"/>
    <n v="3.2"/>
    <d v="2015-10-01T00:00:00"/>
    <x v="8"/>
    <n v="10"/>
    <n v="1"/>
    <s v="October"/>
    <x v="3"/>
    <s v="Thursday"/>
    <s v="2015-Oct"/>
    <n v="5"/>
    <x v="11"/>
    <x v="3"/>
    <n v="6.7598017124831005"/>
    <n v="6.76"/>
    <s v="WD"/>
    <m/>
    <m/>
    <m/>
    <n v="0"/>
  </r>
  <r>
    <x v="2322"/>
    <x v="0"/>
    <x v="0"/>
    <x v="1880"/>
    <x v="0"/>
    <s v="2, Main Market, Sunder Nagar, New Delhi"/>
    <s v="Sunder Nagar"/>
    <s v="Sunder Nagar, New Delhi"/>
    <n v="77.240908599999997"/>
    <n v="28.602519999999998"/>
    <s v="North Indian, South Indian, Chinese, Street Food, Fast Food, Mithai, Desserts"/>
    <s v="Indian Rupees(Rs.)"/>
    <n v="1.2E-2"/>
    <s v="No"/>
    <s v="Yes"/>
    <s v="No"/>
    <s v="No"/>
    <n v="2"/>
    <n v="173"/>
    <n v="600"/>
    <n v="3.3"/>
    <d v="2013-10-17T00:00:00"/>
    <x v="0"/>
    <n v="10"/>
    <n v="17"/>
    <s v="October"/>
    <x v="3"/>
    <s v="Thursday"/>
    <s v="2013-Oct"/>
    <n v="5"/>
    <x v="11"/>
    <x v="3"/>
    <n v="6.7598017124831005"/>
    <n v="6.76"/>
    <s v="WD"/>
    <m/>
    <m/>
    <m/>
    <n v="0"/>
  </r>
  <r>
    <x v="2323"/>
    <x v="0"/>
    <x v="0"/>
    <x v="1942"/>
    <x v="0"/>
    <s v="F-1/3, Mohan Garden, Pipal Wala Road, Uttam Nagar, New Delhi"/>
    <s v="Uttam Nagar"/>
    <s v="Uttam Nagar, New Delhi"/>
    <n v="77.039220400000005"/>
    <n v="28.626714499999999"/>
    <s v="Pizza, Fast Food"/>
    <s v="Indian Rupees(Rs.)"/>
    <n v="1.2E-2"/>
    <s v="No"/>
    <s v="Yes"/>
    <s v="No"/>
    <s v="No"/>
    <n v="2"/>
    <n v="2"/>
    <n v="600"/>
    <n v="1"/>
    <d v="2018-10-22T00:00:00"/>
    <x v="2"/>
    <n v="10"/>
    <n v="22"/>
    <s v="October"/>
    <x v="3"/>
    <s v="Monday"/>
    <s v="2018-Oct"/>
    <n v="2"/>
    <x v="11"/>
    <x v="3"/>
    <n v="6.7598017124831005"/>
    <n v="6.76"/>
    <s v="WD"/>
    <m/>
    <m/>
    <m/>
    <n v="0"/>
  </r>
  <r>
    <x v="2324"/>
    <x v="0"/>
    <x v="0"/>
    <x v="1943"/>
    <x v="0"/>
    <s v="D2/G1, D Block Market, Opposite Arwachin School, Vivek Vihar, New Delhi"/>
    <s v="Vivek Vihar"/>
    <s v="Vivek Vihar, New Delhi"/>
    <n v="77.317941110000007"/>
    <n v="28.666868319999999"/>
    <s v="Cafe, Italian"/>
    <s v="Indian Rupees(Rs.)"/>
    <n v="1.2E-2"/>
    <s v="No"/>
    <s v="Yes"/>
    <s v="No"/>
    <s v="No"/>
    <n v="2"/>
    <n v="122"/>
    <n v="600"/>
    <n v="3.8"/>
    <d v="2015-10-22T00:00:00"/>
    <x v="8"/>
    <n v="10"/>
    <n v="22"/>
    <s v="October"/>
    <x v="3"/>
    <s v="Thursday"/>
    <s v="2015-Oct"/>
    <n v="5"/>
    <x v="11"/>
    <x v="3"/>
    <n v="6.7598017124831005"/>
    <n v="6.76"/>
    <s v="WD"/>
    <m/>
    <m/>
    <m/>
    <n v="0"/>
  </r>
  <r>
    <x v="2325"/>
    <x v="0"/>
    <x v="0"/>
    <x v="1944"/>
    <x v="0"/>
    <s v="Aditya Mall, Next to Cross River Mall, CBD, Karkardooma, New Delhi"/>
    <s v="Aditya Mega Mall, Karkardooma"/>
    <s v="Aditya Mega Mall, Karkardooma, New Delhi"/>
    <n v="77.300628700000004"/>
    <n v="28.655754900000002"/>
    <s v="Finger Food"/>
    <s v="Indian Rupees(Rs.)"/>
    <n v="1.2E-2"/>
    <s v="No"/>
    <s v="No"/>
    <s v="No"/>
    <s v="No"/>
    <n v="2"/>
    <n v="31"/>
    <n v="600"/>
    <n v="3.2"/>
    <d v="2015-09-06T00:00:00"/>
    <x v="8"/>
    <n v="9"/>
    <n v="6"/>
    <s v="September"/>
    <x v="0"/>
    <s v="Sunday"/>
    <s v="2015-Sep"/>
    <n v="1"/>
    <x v="0"/>
    <x v="0"/>
    <n v="6.7598017124831005"/>
    <n v="6.76"/>
    <s v="WE"/>
    <m/>
    <m/>
    <m/>
    <n v="0"/>
  </r>
  <r>
    <x v="2326"/>
    <x v="0"/>
    <x v="0"/>
    <x v="1945"/>
    <x v="0"/>
    <s v="39, Opposite Bharat Petrol Pump, Near Yamuna Sports Complex, Anand Vihar, New Delhi"/>
    <s v="Anand Vihar"/>
    <s v="Anand Vihar, New Delhi"/>
    <n v="77.310323299999993"/>
    <n v="28.6578549"/>
    <s v="Cafe, North Indian, Fast Food"/>
    <s v="Indian Rupees(Rs.)"/>
    <n v="1.2E-2"/>
    <s v="No"/>
    <s v="No"/>
    <s v="No"/>
    <s v="No"/>
    <n v="2"/>
    <n v="4"/>
    <n v="600"/>
    <n v="2.9"/>
    <d v="2014-09-09T00:00:00"/>
    <x v="4"/>
    <n v="9"/>
    <n v="9"/>
    <s v="September"/>
    <x v="0"/>
    <s v="Tuesday"/>
    <s v="2014-Sep"/>
    <n v="3"/>
    <x v="0"/>
    <x v="0"/>
    <n v="6.7598017124831005"/>
    <n v="6.76"/>
    <s v="WD"/>
    <m/>
    <m/>
    <m/>
    <n v="0"/>
  </r>
  <r>
    <x v="2327"/>
    <x v="0"/>
    <x v="0"/>
    <x v="1946"/>
    <x v="0"/>
    <s v="Opposite Chanakya Theatre, Chanakyapuri, New Delhi"/>
    <s v="Chanakyapuri"/>
    <s v="Chanakyapuri, New Delhi"/>
    <n v="77.1908861"/>
    <n v="28.583066299999999"/>
    <s v="South Indian, Chettinad, North Indian, Chinese"/>
    <s v="Indian Rupees(Rs.)"/>
    <n v="1.2E-2"/>
    <s v="No"/>
    <s v="No"/>
    <s v="No"/>
    <s v="No"/>
    <n v="2"/>
    <n v="161"/>
    <n v="600"/>
    <n v="3.4"/>
    <d v="2017-09-14T00:00:00"/>
    <x v="7"/>
    <n v="9"/>
    <n v="14"/>
    <s v="September"/>
    <x v="0"/>
    <s v="Thursday"/>
    <s v="2017-Sep"/>
    <n v="5"/>
    <x v="0"/>
    <x v="0"/>
    <n v="6.7598017124831005"/>
    <n v="6.76"/>
    <s v="WD"/>
    <m/>
    <m/>
    <m/>
    <n v="0"/>
  </r>
  <r>
    <x v="2328"/>
    <x v="0"/>
    <x v="0"/>
    <x v="1947"/>
    <x v="0"/>
    <s v="5034, Netaji Subhash Marg, Mahavir Vatika, Daryaganj, New Delhi"/>
    <s v="Daryaganj"/>
    <s v="Daryaganj, New Delhi"/>
    <n v="77.240470400000007"/>
    <n v="28.648280100000001"/>
    <s v="North Indian, Mughlai"/>
    <s v="Indian Rupees(Rs.)"/>
    <n v="1.2E-2"/>
    <s v="No"/>
    <s v="No"/>
    <s v="No"/>
    <s v="No"/>
    <n v="2"/>
    <n v="124"/>
    <n v="600"/>
    <n v="3.8"/>
    <d v="2013-09-23T00:00:00"/>
    <x v="0"/>
    <n v="9"/>
    <n v="23"/>
    <s v="September"/>
    <x v="0"/>
    <s v="Monday"/>
    <s v="2013-Sep"/>
    <n v="2"/>
    <x v="0"/>
    <x v="0"/>
    <n v="6.7598017124831005"/>
    <n v="6.76"/>
    <s v="WD"/>
    <m/>
    <m/>
    <m/>
    <n v="0"/>
  </r>
  <r>
    <x v="2329"/>
    <x v="0"/>
    <x v="0"/>
    <x v="1948"/>
    <x v="0"/>
    <s v="2524, Ground Floor, Hudson Lane, Delhi University-GTB Nagar, New Delhi"/>
    <s v="Delhi University-GTB Nagar"/>
    <s v="Delhi University-GTB Nagar, New Delhi"/>
    <n v="77.204317200000006"/>
    <n v="28.6949468"/>
    <s v="Cafe, Continental, Chinese"/>
    <s v="Indian Rupees(Rs.)"/>
    <n v="1.2E-2"/>
    <s v="No"/>
    <s v="No"/>
    <s v="No"/>
    <s v="No"/>
    <n v="2"/>
    <n v="76"/>
    <n v="600"/>
    <n v="3.4"/>
    <d v="2015-09-28T00:00:00"/>
    <x v="8"/>
    <n v="9"/>
    <n v="28"/>
    <s v="September"/>
    <x v="0"/>
    <s v="Monday"/>
    <s v="2015-Sep"/>
    <n v="2"/>
    <x v="0"/>
    <x v="0"/>
    <n v="6.7598017124831005"/>
    <n v="6.76"/>
    <s v="WD"/>
    <m/>
    <m/>
    <m/>
    <n v="0"/>
  </r>
  <r>
    <x v="2330"/>
    <x v="0"/>
    <x v="0"/>
    <x v="1949"/>
    <x v="0"/>
    <s v="Greater Kailash (GK) 1, New Delhi"/>
    <s v="Greater Kailash (GK) 1"/>
    <s v="Greater Kailash (GK) 1, New Delhi"/>
    <n v="0"/>
    <n v="0"/>
    <s v="Desserts, Bakery"/>
    <s v="Indian Rupees(Rs.)"/>
    <n v="1.2E-2"/>
    <s v="No"/>
    <s v="No"/>
    <s v="No"/>
    <s v="No"/>
    <n v="2"/>
    <n v="38"/>
    <n v="600"/>
    <n v="3.6"/>
    <d v="2018-09-28T00:00:00"/>
    <x v="2"/>
    <n v="9"/>
    <n v="28"/>
    <s v="September"/>
    <x v="0"/>
    <s v="Friday"/>
    <s v="2018-Sep"/>
    <n v="6"/>
    <x v="0"/>
    <x v="0"/>
    <n v="6.7598017124831005"/>
    <n v="6.76"/>
    <s v="WD"/>
    <m/>
    <m/>
    <m/>
    <n v="0"/>
  </r>
  <r>
    <x v="2331"/>
    <x v="0"/>
    <x v="0"/>
    <x v="1950"/>
    <x v="0"/>
    <s v="C-5-A, Shop 4, Janakpuri, New Delhi"/>
    <s v="Janakpuri"/>
    <s v="Janakpuri, New Delhi"/>
    <n v="77.087649999999996"/>
    <n v="28.621768299999999"/>
    <s v="North Indian, Chinese"/>
    <s v="Indian Rupees(Rs.)"/>
    <n v="1.2E-2"/>
    <s v="No"/>
    <s v="No"/>
    <s v="No"/>
    <s v="No"/>
    <n v="2"/>
    <n v="91"/>
    <n v="600"/>
    <n v="2.7"/>
    <d v="2017-09-19T00:00:00"/>
    <x v="7"/>
    <n v="9"/>
    <n v="19"/>
    <s v="September"/>
    <x v="0"/>
    <s v="Tuesday"/>
    <s v="2017-Sep"/>
    <n v="3"/>
    <x v="0"/>
    <x v="0"/>
    <n v="6.7598017124831005"/>
    <n v="6.76"/>
    <s v="WD"/>
    <m/>
    <m/>
    <m/>
    <n v="0"/>
  </r>
  <r>
    <x v="2332"/>
    <x v="0"/>
    <x v="0"/>
    <x v="1951"/>
    <x v="0"/>
    <s v="17-18, Jungpura Extension Market, Jangpura, New Delhi"/>
    <s v="Jangpura"/>
    <s v="Jangpura, New Delhi"/>
    <n v="77.241727699999998"/>
    <n v="28.580563399999999"/>
    <s v="North Indian, Mughlai, South Indian"/>
    <s v="Indian Rupees(Rs.)"/>
    <n v="1.2E-2"/>
    <s v="No"/>
    <s v="No"/>
    <s v="No"/>
    <s v="No"/>
    <n v="2"/>
    <n v="140"/>
    <n v="600"/>
    <n v="3.3"/>
    <d v="2011-09-08T00:00:00"/>
    <x v="3"/>
    <n v="9"/>
    <n v="8"/>
    <s v="September"/>
    <x v="0"/>
    <s v="Thursday"/>
    <s v="2011-Sep"/>
    <n v="5"/>
    <x v="0"/>
    <x v="0"/>
    <n v="6.7598017124831005"/>
    <n v="6.76"/>
    <s v="WD"/>
    <m/>
    <m/>
    <m/>
    <n v="0"/>
  </r>
  <r>
    <x v="2333"/>
    <x v="0"/>
    <x v="0"/>
    <x v="1952"/>
    <x v="0"/>
    <s v="Near Kashmiri Gate, Jangpura, New Delhi"/>
    <s v="Jangpura"/>
    <s v="Jangpura, New Delhi"/>
    <n v="77.246482"/>
    <n v="28.581309300000001"/>
    <s v="North Indian, Afghani"/>
    <s v="Indian Rupees(Rs.)"/>
    <n v="1.2E-2"/>
    <s v="No"/>
    <s v="No"/>
    <s v="No"/>
    <s v="No"/>
    <n v="2"/>
    <n v="15"/>
    <n v="600"/>
    <n v="2.6"/>
    <d v="2015-09-10T00:00:00"/>
    <x v="8"/>
    <n v="9"/>
    <n v="10"/>
    <s v="September"/>
    <x v="0"/>
    <s v="Thursday"/>
    <s v="2015-Sep"/>
    <n v="5"/>
    <x v="0"/>
    <x v="0"/>
    <n v="6.7598017124831005"/>
    <n v="6.76"/>
    <s v="WD"/>
    <m/>
    <m/>
    <m/>
    <n v="0"/>
  </r>
  <r>
    <x v="2334"/>
    <x v="0"/>
    <x v="0"/>
    <x v="1953"/>
    <x v="0"/>
    <s v="17, Kasturba Gandhi Marg, British Council, Janpath, New Delhi"/>
    <s v="Janpath"/>
    <s v="Janpath, New Delhi"/>
    <n v="77.222597300000004"/>
    <n v="28.627492199999999"/>
    <s v="Cafe, European"/>
    <s v="Indian Rupees(Rs.)"/>
    <n v="1.2E-2"/>
    <s v="No"/>
    <s v="No"/>
    <s v="No"/>
    <s v="No"/>
    <n v="2"/>
    <n v="59"/>
    <n v="600"/>
    <n v="3.3"/>
    <d v="2018-09-01T00:00:00"/>
    <x v="2"/>
    <n v="9"/>
    <n v="1"/>
    <s v="September"/>
    <x v="0"/>
    <s v="Saturday"/>
    <s v="2018-Sep"/>
    <n v="7"/>
    <x v="0"/>
    <x v="0"/>
    <n v="6.7598017124831005"/>
    <n v="6.76"/>
    <s v="WE"/>
    <m/>
    <m/>
    <m/>
    <n v="0"/>
  </r>
  <r>
    <x v="2335"/>
    <x v="0"/>
    <x v="0"/>
    <x v="1954"/>
    <x v="0"/>
    <s v="16, Ajit Arcade, Kailash Colony, New Delhi"/>
    <s v="Kailash Colony"/>
    <s v="Kailash Colony, New Delhi"/>
    <n v="77.240245900000005"/>
    <n v="28.557161799999999"/>
    <s v="North Indian, Mughlai"/>
    <s v="Indian Rupees(Rs.)"/>
    <n v="1.2E-2"/>
    <s v="No"/>
    <s v="No"/>
    <s v="No"/>
    <s v="No"/>
    <n v="2"/>
    <n v="21"/>
    <n v="600"/>
    <n v="3.1"/>
    <d v="2014-09-19T00:00:00"/>
    <x v="4"/>
    <n v="9"/>
    <n v="19"/>
    <s v="September"/>
    <x v="0"/>
    <s v="Friday"/>
    <s v="2014-Sep"/>
    <n v="6"/>
    <x v="0"/>
    <x v="0"/>
    <n v="6.7598017124831005"/>
    <n v="6.76"/>
    <s v="WD"/>
    <m/>
    <m/>
    <m/>
    <n v="0"/>
  </r>
  <r>
    <x v="2336"/>
    <x v="0"/>
    <x v="0"/>
    <x v="1955"/>
    <x v="0"/>
    <s v="11, Eastern Avenue Maharani Bagh, New Friends Colony, New Delhi"/>
    <s v="New Friends Colony"/>
    <s v="New Friends Colony, New Delhi"/>
    <n v="77.264160810000007"/>
    <n v="28.574735369999999"/>
    <s v="Bakery, Desserts"/>
    <s v="Indian Rupees(Rs.)"/>
    <n v="1.2E-2"/>
    <s v="No"/>
    <s v="No"/>
    <s v="No"/>
    <s v="No"/>
    <n v="2"/>
    <n v="8"/>
    <n v="600"/>
    <n v="3"/>
    <d v="2017-09-03T00:00:00"/>
    <x v="7"/>
    <n v="9"/>
    <n v="3"/>
    <s v="September"/>
    <x v="0"/>
    <s v="Sunday"/>
    <s v="2017-Sep"/>
    <n v="1"/>
    <x v="0"/>
    <x v="0"/>
    <n v="6.7598017124831005"/>
    <n v="6.76"/>
    <s v="WE"/>
    <m/>
    <m/>
    <m/>
    <n v="0"/>
  </r>
  <r>
    <x v="2337"/>
    <x v="0"/>
    <x v="0"/>
    <x v="1956"/>
    <x v="0"/>
    <s v="Near Sarita Vihar Police Station, Opposite Apollo Hospital, Main Mathura Road, Sarita Vihar, New Delhi"/>
    <s v="Sarita Vihar"/>
    <s v="Sarita Vihar, New Delhi"/>
    <n v="77.282110700000004"/>
    <n v="28.540023300000001"/>
    <s v="North Indian, Chinese"/>
    <s v="Indian Rupees(Rs.)"/>
    <n v="1.2E-2"/>
    <s v="No"/>
    <s v="No"/>
    <s v="No"/>
    <s v="No"/>
    <n v="2"/>
    <n v="9"/>
    <n v="600"/>
    <n v="3"/>
    <d v="2010-09-02T00:00:00"/>
    <x v="6"/>
    <n v="9"/>
    <n v="2"/>
    <s v="September"/>
    <x v="0"/>
    <s v="Thursday"/>
    <s v="2010-Sep"/>
    <n v="5"/>
    <x v="0"/>
    <x v="0"/>
    <n v="6.7598017124831005"/>
    <n v="6.76"/>
    <s v="WD"/>
    <m/>
    <m/>
    <m/>
    <n v="0"/>
  </r>
  <r>
    <x v="2338"/>
    <x v="0"/>
    <x v="0"/>
    <x v="1957"/>
    <x v="0"/>
    <s v="Shop G-15, 1st Floor, South Extension 2, New Delhi"/>
    <s v="South Extension 2"/>
    <s v="South Extension 2, New Delhi"/>
    <n v="77.219633099999996"/>
    <n v="28.568062900000001"/>
    <s v="Cafe"/>
    <s v="Indian Rupees(Rs.)"/>
    <n v="1.2E-2"/>
    <s v="No"/>
    <s v="No"/>
    <s v="No"/>
    <s v="No"/>
    <n v="2"/>
    <n v="68"/>
    <n v="600"/>
    <n v="3.8"/>
    <d v="2012-09-12T00:00:00"/>
    <x v="5"/>
    <n v="9"/>
    <n v="12"/>
    <s v="September"/>
    <x v="0"/>
    <s v="Wednesday"/>
    <s v="2012-Sep"/>
    <n v="4"/>
    <x v="0"/>
    <x v="0"/>
    <n v="6.7598017124831005"/>
    <n v="6.76"/>
    <s v="WD"/>
    <m/>
    <m/>
    <m/>
    <n v="0"/>
  </r>
  <r>
    <x v="2339"/>
    <x v="0"/>
    <x v="0"/>
    <x v="1803"/>
    <x v="0"/>
    <s v="Opposite PVR Cinema Ticket Counter, Vikaspuri, New Delhi"/>
    <s v="Vikaspuri"/>
    <s v="Vikaspuri, New Delhi"/>
    <n v="77.074213"/>
    <n v="28.639265600000002"/>
    <s v="Chinese, North Indian"/>
    <s v="Indian Rupees(Rs.)"/>
    <n v="1.2E-2"/>
    <s v="No"/>
    <s v="No"/>
    <s v="No"/>
    <s v="No"/>
    <n v="2"/>
    <n v="20"/>
    <n v="600"/>
    <n v="2.8"/>
    <d v="2018-09-21T00:00:00"/>
    <x v="2"/>
    <n v="9"/>
    <n v="21"/>
    <s v="September"/>
    <x v="0"/>
    <s v="Friday"/>
    <s v="2018-Sep"/>
    <n v="6"/>
    <x v="0"/>
    <x v="0"/>
    <n v="6.7598017124831005"/>
    <n v="6.76"/>
    <s v="WD"/>
    <m/>
    <m/>
    <m/>
    <n v="0"/>
  </r>
  <r>
    <x v="2340"/>
    <x v="0"/>
    <x v="0"/>
    <x v="1958"/>
    <x v="0"/>
    <s v="B-1, M Block Market, Balaji Market, Opposite Kerela Public School, Vikaspuri, New Delhi"/>
    <s v="Vikaspuri"/>
    <s v="Vikaspuri, New Delhi"/>
    <n v="77.076154200000005"/>
    <n v="28.633124299999999"/>
    <s v="Cafe"/>
    <s v="Indian Rupees(Rs.)"/>
    <n v="1.2E-2"/>
    <s v="No"/>
    <s v="No"/>
    <s v="No"/>
    <s v="No"/>
    <n v="2"/>
    <n v="3"/>
    <n v="600"/>
    <n v="1"/>
    <d v="2013-09-22T00:00:00"/>
    <x v="0"/>
    <n v="9"/>
    <n v="22"/>
    <s v="September"/>
    <x v="0"/>
    <s v="Sunday"/>
    <s v="2013-Sep"/>
    <n v="1"/>
    <x v="0"/>
    <x v="0"/>
    <n v="6.7598017124831005"/>
    <n v="6.76"/>
    <s v="WE"/>
    <m/>
    <m/>
    <m/>
    <n v="0"/>
  </r>
  <r>
    <x v="2341"/>
    <x v="0"/>
    <x v="0"/>
    <x v="1959"/>
    <x v="0"/>
    <s v="Level 2,ŒæFood Capital, Worldmark 1, Aerocity, New Delhi"/>
    <s v="Worldmark 1, Aerocity"/>
    <s v="Worldmark 1, Aerocity, New Delhi"/>
    <n v="77.121795289999994"/>
    <n v="28.550347200000001"/>
    <s v="Street Food, North Indian"/>
    <s v="Indian Rupees(Rs.)"/>
    <n v="1.2E-2"/>
    <s v="No"/>
    <s v="No"/>
    <s v="No"/>
    <s v="No"/>
    <n v="2"/>
    <n v="17"/>
    <n v="600"/>
    <n v="3.2"/>
    <d v="2017-09-28T00:00:00"/>
    <x v="7"/>
    <n v="9"/>
    <n v="28"/>
    <s v="September"/>
    <x v="0"/>
    <s v="Thursday"/>
    <s v="2017-Sep"/>
    <n v="5"/>
    <x v="0"/>
    <x v="0"/>
    <n v="6.7598017124831005"/>
    <n v="6.76"/>
    <s v="WD"/>
    <m/>
    <m/>
    <m/>
    <n v="0"/>
  </r>
  <r>
    <x v="2342"/>
    <x v="0"/>
    <x v="0"/>
    <x v="1960"/>
    <x v="0"/>
    <s v="6, Food Capital, Worldmark 1, Aerocity, New Delhi"/>
    <s v="Worldmark 1, Aerocity"/>
    <s v="Worldmark 1, Aerocity, New Delhi"/>
    <n v="77.121795289999994"/>
    <n v="28.550347200000001"/>
    <s v="Fast Food"/>
    <s v="Indian Rupees(Rs.)"/>
    <n v="1.2E-2"/>
    <s v="No"/>
    <s v="No"/>
    <s v="No"/>
    <s v="No"/>
    <n v="2"/>
    <n v="3"/>
    <n v="600"/>
    <n v="1"/>
    <d v="2013-09-19T00:00:00"/>
    <x v="0"/>
    <n v="9"/>
    <n v="19"/>
    <s v="September"/>
    <x v="0"/>
    <s v="Thursday"/>
    <s v="2013-Sep"/>
    <n v="5"/>
    <x v="0"/>
    <x v="0"/>
    <n v="6.7598017124831005"/>
    <n v="6.76"/>
    <s v="WD"/>
    <m/>
    <m/>
    <m/>
    <n v="0"/>
  </r>
  <r>
    <x v="2343"/>
    <x v="0"/>
    <x v="0"/>
    <x v="1961"/>
    <x v="0"/>
    <s v="J-16, Mini Market, Alaknanda, New Delhi"/>
    <s v="Alaknanda"/>
    <s v="Alaknanda, New Delhi"/>
    <n v="77.255081399999995"/>
    <n v="28.525492799999999"/>
    <s v="Mughlai"/>
    <s v="Indian Rupees(Rs.)"/>
    <n v="1.2E-2"/>
    <s v="No"/>
    <s v="No"/>
    <s v="No"/>
    <s v="No"/>
    <n v="2"/>
    <n v="1"/>
    <n v="600"/>
    <n v="1"/>
    <d v="2013-08-04T00:00:00"/>
    <x v="0"/>
    <n v="8"/>
    <n v="4"/>
    <s v="August"/>
    <x v="0"/>
    <s v="Sunday"/>
    <s v="2013-Aug"/>
    <n v="1"/>
    <x v="1"/>
    <x v="0"/>
    <n v="6.7598017124831005"/>
    <n v="6.76"/>
    <s v="WE"/>
    <m/>
    <m/>
    <m/>
    <n v="0"/>
  </r>
  <r>
    <x v="2344"/>
    <x v="0"/>
    <x v="0"/>
    <x v="1962"/>
    <x v="0"/>
    <s v="Community Centre, New Friends Colony, New Delhi"/>
    <s v="Community Centre, New Friends Colony"/>
    <s v="Community Centre, New Friends Colony, New Delhi"/>
    <n v="77.268562000000003"/>
    <n v="28.560994000000001"/>
    <s v="North Indian, Mughlai"/>
    <s v="Indian Rupees(Rs.)"/>
    <n v="1.2E-2"/>
    <s v="No"/>
    <s v="No"/>
    <s v="No"/>
    <s v="No"/>
    <n v="2"/>
    <n v="14"/>
    <n v="600"/>
    <n v="3.1"/>
    <d v="2012-08-05T00:00:00"/>
    <x v="5"/>
    <n v="8"/>
    <n v="5"/>
    <s v="August"/>
    <x v="0"/>
    <s v="Sunday"/>
    <s v="2012-Aug"/>
    <n v="1"/>
    <x v="1"/>
    <x v="0"/>
    <n v="6.7598017124831005"/>
    <n v="6.76"/>
    <s v="WE"/>
    <m/>
    <m/>
    <m/>
    <n v="0"/>
  </r>
  <r>
    <x v="2345"/>
    <x v="0"/>
    <x v="0"/>
    <x v="1007"/>
    <x v="0"/>
    <s v="G-42-48, Cross River Mall, Karkardooma, New Delhi"/>
    <s v="Cross River Mall, Karkardooma"/>
    <s v="Cross River Mall, Karkardooma, New Delhi"/>
    <n v="77.301895799999997"/>
    <n v="28.6567112"/>
    <s v="North Indian, South Indian, Chinese, Street Food, Fast Food, Mithai, Desserts"/>
    <s v="Indian Rupees(Rs.)"/>
    <n v="1.2E-2"/>
    <s v="No"/>
    <s v="No"/>
    <s v="No"/>
    <s v="No"/>
    <n v="2"/>
    <n v="217"/>
    <n v="600"/>
    <n v="3.5"/>
    <d v="2016-08-08T00:00:00"/>
    <x v="1"/>
    <n v="8"/>
    <n v="8"/>
    <s v="August"/>
    <x v="0"/>
    <s v="Monday"/>
    <s v="2016-Aug"/>
    <n v="2"/>
    <x v="1"/>
    <x v="0"/>
    <n v="6.7598017124831005"/>
    <n v="6.76"/>
    <s v="WD"/>
    <m/>
    <m/>
    <m/>
    <n v="0"/>
  </r>
  <r>
    <x v="2346"/>
    <x v="0"/>
    <x v="0"/>
    <x v="1963"/>
    <x v="0"/>
    <s v="23/21-E Ground Floor, Main Market, Near Patel Nagar Park, East Patel Nagar, New Delhi"/>
    <s v="East Patel Nagar"/>
    <s v="East Patel Nagar, New Delhi"/>
    <n v="77.174415499999995"/>
    <n v="28.645651699999998"/>
    <s v="Cafe, Continental"/>
    <s v="Indian Rupees(Rs.)"/>
    <n v="1.2E-2"/>
    <s v="No"/>
    <s v="No"/>
    <s v="No"/>
    <s v="No"/>
    <n v="2"/>
    <n v="3"/>
    <n v="600"/>
    <n v="1"/>
    <d v="2018-08-02T00:00:00"/>
    <x v="2"/>
    <n v="8"/>
    <n v="2"/>
    <s v="August"/>
    <x v="0"/>
    <s v="Thursday"/>
    <s v="2018-Aug"/>
    <n v="5"/>
    <x v="1"/>
    <x v="0"/>
    <n v="6.7598017124831005"/>
    <n v="6.76"/>
    <s v="WD"/>
    <m/>
    <m/>
    <m/>
    <n v="0"/>
  </r>
  <r>
    <x v="2347"/>
    <x v="0"/>
    <x v="0"/>
    <x v="1944"/>
    <x v="0"/>
    <s v="Shop 29, Janakpuri District Center, Janakpuri, New Delhi"/>
    <s v="Janakpuri"/>
    <s v="Janakpuri, New Delhi"/>
    <n v="77.081604499999997"/>
    <n v="28.6295635"/>
    <s v="Finger Food"/>
    <s v="Indian Rupees(Rs.)"/>
    <n v="1.2E-2"/>
    <s v="No"/>
    <s v="No"/>
    <s v="No"/>
    <s v="No"/>
    <n v="2"/>
    <n v="40"/>
    <n v="600"/>
    <n v="3.5"/>
    <d v="2014-08-14T00:00:00"/>
    <x v="4"/>
    <n v="8"/>
    <n v="14"/>
    <s v="August"/>
    <x v="0"/>
    <s v="Thursday"/>
    <s v="2014-Aug"/>
    <n v="5"/>
    <x v="1"/>
    <x v="0"/>
    <n v="6.7598017124831005"/>
    <n v="6.76"/>
    <s v="WD"/>
    <m/>
    <m/>
    <m/>
    <n v="0"/>
  </r>
  <r>
    <x v="2348"/>
    <x v="0"/>
    <x v="0"/>
    <x v="1964"/>
    <x v="0"/>
    <s v="1-B, Khan Market, New Delhi"/>
    <s v="Khan Market"/>
    <s v="Khan Market, New Delhi"/>
    <n v="77.226062299999995"/>
    <n v="28.599936100000001"/>
    <s v="Mughlai"/>
    <s v="Indian Rupees(Rs.)"/>
    <n v="1.2E-2"/>
    <s v="No"/>
    <s v="No"/>
    <s v="No"/>
    <s v="No"/>
    <n v="2"/>
    <n v="157"/>
    <n v="600"/>
    <n v="3.9"/>
    <d v="2012-08-09T00:00:00"/>
    <x v="5"/>
    <n v="8"/>
    <n v="9"/>
    <s v="August"/>
    <x v="0"/>
    <s v="Thursday"/>
    <s v="2012-Aug"/>
    <n v="5"/>
    <x v="1"/>
    <x v="0"/>
    <n v="6.7598017124831005"/>
    <n v="6.76"/>
    <s v="WD"/>
    <m/>
    <m/>
    <m/>
    <n v="0"/>
  </r>
  <r>
    <x v="2349"/>
    <x v="0"/>
    <x v="0"/>
    <x v="1965"/>
    <x v="0"/>
    <s v="A 155, Near Samara Honda, Lajpat Nagar 1, New Delhi"/>
    <s v="Lajpat Nagar 1"/>
    <s v="Lajpat Nagar 1, New Delhi"/>
    <n v="77.240303999999995"/>
    <n v="28.573523999999999"/>
    <s v="Bakery, Desserts"/>
    <s v="Indian Rupees(Rs.)"/>
    <n v="1.2E-2"/>
    <s v="No"/>
    <s v="No"/>
    <s v="No"/>
    <s v="No"/>
    <n v="2"/>
    <n v="4"/>
    <n v="600"/>
    <n v="3"/>
    <d v="2016-08-16T00:00:00"/>
    <x v="1"/>
    <n v="8"/>
    <n v="16"/>
    <s v="August"/>
    <x v="0"/>
    <s v="Tuesday"/>
    <s v="2016-Aug"/>
    <n v="3"/>
    <x v="1"/>
    <x v="0"/>
    <n v="6.7598017124831005"/>
    <n v="6.76"/>
    <s v="WD"/>
    <m/>
    <m/>
    <m/>
    <n v="0"/>
  </r>
  <r>
    <x v="2350"/>
    <x v="0"/>
    <x v="0"/>
    <x v="1966"/>
    <x v="0"/>
    <s v="Plot 802/2, Block K, Main Vasant Kunj Road, Near Mata Chowk &amp; Prem Maruti, Mahipalpur, New Delhi"/>
    <s v="Mahipalpur"/>
    <s v="Mahipalpur, New Delhi"/>
    <n v="77.129306299999996"/>
    <n v="28.541620999999999"/>
    <s v="North Indian, Mughlai, Chinese"/>
    <s v="Indian Rupees(Rs.)"/>
    <n v="1.2E-2"/>
    <s v="No"/>
    <s v="No"/>
    <s v="No"/>
    <s v="No"/>
    <n v="2"/>
    <n v="2"/>
    <n v="600"/>
    <n v="1"/>
    <d v="2012-08-28T00:00:00"/>
    <x v="5"/>
    <n v="8"/>
    <n v="28"/>
    <s v="August"/>
    <x v="0"/>
    <s v="Tuesday"/>
    <s v="2012-Aug"/>
    <n v="3"/>
    <x v="1"/>
    <x v="0"/>
    <n v="6.7598017124831005"/>
    <n v="6.76"/>
    <s v="WD"/>
    <m/>
    <m/>
    <m/>
    <n v="0"/>
  </r>
  <r>
    <x v="2351"/>
    <x v="0"/>
    <x v="0"/>
    <x v="1967"/>
    <x v="0"/>
    <s v="30, Block 15, Vasundhra Road, Mayur Vihar Phase 1, New Delhi Near Mayur Vihar Phase 1"/>
    <s v="Mayur Vihar Phase 1"/>
    <s v="Mayur Vihar Phase 1, New Delhi"/>
    <n v="77.308886650000005"/>
    <n v="28.60906117"/>
    <s v="North Indian, Mughlai"/>
    <s v="Indian Rupees(Rs.)"/>
    <n v="1.2E-2"/>
    <s v="No"/>
    <s v="No"/>
    <s v="No"/>
    <s v="No"/>
    <n v="2"/>
    <n v="2"/>
    <n v="600"/>
    <n v="1"/>
    <d v="2017-08-15T00:00:00"/>
    <x v="7"/>
    <n v="8"/>
    <n v="15"/>
    <s v="August"/>
    <x v="0"/>
    <s v="Tuesday"/>
    <s v="2017-Aug"/>
    <n v="3"/>
    <x v="1"/>
    <x v="0"/>
    <n v="6.7598017124831005"/>
    <n v="6.76"/>
    <s v="WD"/>
    <m/>
    <m/>
    <m/>
    <n v="0"/>
  </r>
  <r>
    <x v="2352"/>
    <x v="0"/>
    <x v="0"/>
    <x v="1968"/>
    <x v="0"/>
    <s v="G-55/58, Aggrawal Metro Heights, Netaji Subhash Place, New Delhi"/>
    <s v="Netaji Subhash Place"/>
    <s v="Netaji Subhash Place, New Delhi"/>
    <n v="77.149549899999997"/>
    <n v="28.6941293"/>
    <s v="Cafe, Chinese"/>
    <s v="Indian Rupees(Rs.)"/>
    <n v="1.2E-2"/>
    <s v="No"/>
    <s v="No"/>
    <s v="No"/>
    <s v="No"/>
    <n v="2"/>
    <n v="60"/>
    <n v="600"/>
    <n v="3.4"/>
    <d v="2015-08-26T00:00:00"/>
    <x v="8"/>
    <n v="8"/>
    <n v="26"/>
    <s v="August"/>
    <x v="0"/>
    <s v="Wednesday"/>
    <s v="2015-Aug"/>
    <n v="4"/>
    <x v="1"/>
    <x v="0"/>
    <n v="6.7598017124831005"/>
    <n v="6.76"/>
    <s v="WD"/>
    <m/>
    <m/>
    <m/>
    <n v="0"/>
  </r>
  <r>
    <x v="2353"/>
    <x v="0"/>
    <x v="0"/>
    <x v="1969"/>
    <x v="0"/>
    <s v="B-3/91, Ground Floor, Safdarjung Enclave, Safdarjung, New Delhi"/>
    <s v="Safdarjung"/>
    <s v="Safdarjung, New Delhi"/>
    <n v="77.194384819999996"/>
    <n v="28.564444269999999"/>
    <s v="Bakery, Desserts"/>
    <s v="Indian Rupees(Rs.)"/>
    <n v="1.2E-2"/>
    <s v="No"/>
    <s v="No"/>
    <s v="No"/>
    <s v="No"/>
    <n v="2"/>
    <n v="6"/>
    <n v="600"/>
    <n v="3"/>
    <d v="2015-08-03T00:00:00"/>
    <x v="8"/>
    <n v="8"/>
    <n v="3"/>
    <s v="August"/>
    <x v="0"/>
    <s v="Monday"/>
    <s v="2015-Aug"/>
    <n v="2"/>
    <x v="1"/>
    <x v="0"/>
    <n v="6.7598017124831005"/>
    <n v="6.76"/>
    <s v="WD"/>
    <m/>
    <m/>
    <m/>
    <n v="0"/>
  </r>
  <r>
    <x v="2354"/>
    <x v="0"/>
    <x v="0"/>
    <x v="1970"/>
    <x v="0"/>
    <s v="Leela Ram Market, NDMC, South Extension 2, New Delhi"/>
    <s v="South Extension 2"/>
    <s v="South Extension 2, New Delhi"/>
    <n v="77.219267000000002"/>
    <n v="28.564148629999998"/>
    <s v="North Indian, Chinese"/>
    <s v="Indian Rupees(Rs.)"/>
    <n v="1.2E-2"/>
    <s v="No"/>
    <s v="No"/>
    <s v="No"/>
    <s v="No"/>
    <n v="2"/>
    <n v="17"/>
    <n v="600"/>
    <n v="2.8"/>
    <d v="2010-08-27T00:00:00"/>
    <x v="6"/>
    <n v="8"/>
    <n v="27"/>
    <s v="August"/>
    <x v="0"/>
    <s v="Friday"/>
    <s v="2010-Aug"/>
    <n v="6"/>
    <x v="1"/>
    <x v="0"/>
    <n v="6.7598017124831005"/>
    <n v="6.76"/>
    <s v="WD"/>
    <m/>
    <m/>
    <m/>
    <n v="0"/>
  </r>
  <r>
    <x v="2355"/>
    <x v="0"/>
    <x v="0"/>
    <x v="1971"/>
    <x v="0"/>
    <s v="Yashwant Palace Market, Chanakyapuri, New Delhi"/>
    <s v="Chanakyapuri"/>
    <s v="Chanakyapuri, New Delhi"/>
    <n v="77.191514999999995"/>
    <n v="28.585097900000001"/>
    <s v="Bakery, Italian, Fast Food, Chinese, Continental"/>
    <s v="Indian Rupees(Rs.)"/>
    <n v="1.2E-2"/>
    <s v="No"/>
    <s v="No"/>
    <s v="No"/>
    <s v="No"/>
    <n v="2"/>
    <n v="10"/>
    <n v="600"/>
    <n v="2.9"/>
    <d v="2015-07-05T00:00:00"/>
    <x v="8"/>
    <n v="7"/>
    <n v="5"/>
    <s v="July"/>
    <x v="0"/>
    <s v="Sunday"/>
    <s v="2015-Jul"/>
    <n v="1"/>
    <x v="2"/>
    <x v="0"/>
    <n v="6.7598017124831005"/>
    <n v="6.76"/>
    <s v="WE"/>
    <m/>
    <m/>
    <m/>
    <n v="0"/>
  </r>
  <r>
    <x v="2356"/>
    <x v="0"/>
    <x v="0"/>
    <x v="1957"/>
    <x v="0"/>
    <s v="Shantipath, Chanakyapuri, New Delhi"/>
    <s v="Chanakyapuri"/>
    <s v="Chanakyapuri, New Delhi"/>
    <n v="77.168366599999999"/>
    <n v="28.595299199999999"/>
    <s v="Cafe"/>
    <s v="Indian Rupees(Rs.)"/>
    <n v="1.2E-2"/>
    <s v="No"/>
    <s v="No"/>
    <s v="No"/>
    <s v="No"/>
    <n v="2"/>
    <n v="4"/>
    <n v="600"/>
    <n v="3"/>
    <d v="2011-07-21T00:00:00"/>
    <x v="3"/>
    <n v="7"/>
    <n v="21"/>
    <s v="July"/>
    <x v="0"/>
    <s v="Thursday"/>
    <s v="2011-Jul"/>
    <n v="5"/>
    <x v="2"/>
    <x v="0"/>
    <n v="6.7598017124831005"/>
    <n v="6.76"/>
    <s v="WD"/>
    <m/>
    <m/>
    <m/>
    <n v="0"/>
  </r>
  <r>
    <x v="2357"/>
    <x v="0"/>
    <x v="0"/>
    <x v="1972"/>
    <x v="0"/>
    <s v="3615, Near Golcha Cinema, Daryaganj, New Delhi"/>
    <s v="Daryaganj"/>
    <s v="Daryaganj, New Delhi"/>
    <n v="77.240526000000003"/>
    <n v="28.6437016"/>
    <s v="North Indian, Chinese, Mughlai"/>
    <s v="Indian Rupees(Rs.)"/>
    <n v="1.2E-2"/>
    <s v="No"/>
    <s v="No"/>
    <s v="No"/>
    <s v="No"/>
    <n v="2"/>
    <n v="159"/>
    <n v="600"/>
    <n v="3.4"/>
    <d v="2016-07-13T00:00:00"/>
    <x v="1"/>
    <n v="7"/>
    <n v="13"/>
    <s v="July"/>
    <x v="0"/>
    <s v="Wednesday"/>
    <s v="2016-Jul"/>
    <n v="4"/>
    <x v="2"/>
    <x v="0"/>
    <n v="6.7598017124831005"/>
    <n v="6.76"/>
    <s v="WD"/>
    <m/>
    <m/>
    <m/>
    <n v="0"/>
  </r>
  <r>
    <x v="2358"/>
    <x v="0"/>
    <x v="0"/>
    <x v="1375"/>
    <x v="0"/>
    <s v="B &amp; E Market, Opposite Mother Dairy, Dilshad Garden, New Delhi"/>
    <s v="Dilshad Garden"/>
    <s v="Dilshad Garden, New Delhi"/>
    <n v="77.317267099999995"/>
    <n v="28.680542800000001"/>
    <s v="North Indian, Chinese"/>
    <s v="Indian Rupees(Rs.)"/>
    <n v="1.2E-2"/>
    <s v="No"/>
    <s v="No"/>
    <s v="No"/>
    <s v="No"/>
    <n v="2"/>
    <n v="103"/>
    <n v="600"/>
    <n v="3.2"/>
    <d v="2015-07-26T00:00:00"/>
    <x v="8"/>
    <n v="7"/>
    <n v="26"/>
    <s v="July"/>
    <x v="0"/>
    <s v="Sunday"/>
    <s v="2015-Jul"/>
    <n v="1"/>
    <x v="2"/>
    <x v="0"/>
    <n v="6.7598017124831005"/>
    <n v="6.76"/>
    <s v="WE"/>
    <m/>
    <m/>
    <m/>
    <n v="0"/>
  </r>
  <r>
    <x v="2359"/>
    <x v="0"/>
    <x v="0"/>
    <x v="1007"/>
    <x v="0"/>
    <s v="G-3, Inside Dilshad Garden Metro Station, Dilshad Garden, New Delhi"/>
    <s v="Dilshad Garden"/>
    <s v="Dilshad Garden, New Delhi"/>
    <n v="77.322046499999999"/>
    <n v="28.675573799999999"/>
    <s v="North Indian, South Indian, Chinese, Street Food, Fast Food, Mithai, Desserts"/>
    <s v="Indian Rupees(Rs.)"/>
    <n v="1.2E-2"/>
    <s v="No"/>
    <s v="No"/>
    <s v="No"/>
    <s v="No"/>
    <n v="2"/>
    <n v="88"/>
    <n v="600"/>
    <n v="3.5"/>
    <d v="2017-07-20T00:00:00"/>
    <x v="7"/>
    <n v="7"/>
    <n v="20"/>
    <s v="July"/>
    <x v="0"/>
    <s v="Thursday"/>
    <s v="2017-Jul"/>
    <n v="5"/>
    <x v="2"/>
    <x v="0"/>
    <n v="6.7598017124831005"/>
    <n v="6.76"/>
    <s v="WD"/>
    <m/>
    <m/>
    <m/>
    <n v="0"/>
  </r>
  <r>
    <x v="2360"/>
    <x v="0"/>
    <x v="0"/>
    <x v="1973"/>
    <x v="0"/>
    <s v="17-A/41, WEA Gurudwara Road, Karol Bagh, New Delhi"/>
    <s v="Karol Bagh"/>
    <s v="Karol Bagh, New Delhi"/>
    <n v="77.190706399999996"/>
    <n v="28.6455898"/>
    <s v="South Indian, North Indian"/>
    <s v="Indian Rupees(Rs.)"/>
    <n v="1.2E-2"/>
    <s v="No"/>
    <s v="No"/>
    <s v="No"/>
    <s v="No"/>
    <n v="2"/>
    <n v="88"/>
    <n v="600"/>
    <n v="3.5"/>
    <d v="2017-07-24T00:00:00"/>
    <x v="7"/>
    <n v="7"/>
    <n v="24"/>
    <s v="July"/>
    <x v="0"/>
    <s v="Monday"/>
    <s v="2017-Jul"/>
    <n v="2"/>
    <x v="2"/>
    <x v="0"/>
    <n v="6.7598017124831005"/>
    <n v="6.76"/>
    <s v="WD"/>
    <m/>
    <m/>
    <m/>
    <n v="0"/>
  </r>
  <r>
    <x v="2361"/>
    <x v="0"/>
    <x v="0"/>
    <x v="677"/>
    <x v="0"/>
    <s v="Shop 13-B, Khan Market, New Delhi"/>
    <s v="Khan Market"/>
    <s v="Khan Market, New Delhi"/>
    <n v="77.226639199999994"/>
    <n v="28.599740400000002"/>
    <s v="Bakery, Fast Food"/>
    <s v="Indian Rupees(Rs.)"/>
    <n v="1.2E-2"/>
    <s v="No"/>
    <s v="No"/>
    <s v="No"/>
    <s v="No"/>
    <n v="2"/>
    <n v="220"/>
    <n v="600"/>
    <n v="4"/>
    <d v="2012-07-19T00:00:00"/>
    <x v="5"/>
    <n v="7"/>
    <n v="19"/>
    <s v="July"/>
    <x v="0"/>
    <s v="Thursday"/>
    <s v="2012-Jul"/>
    <n v="5"/>
    <x v="2"/>
    <x v="0"/>
    <n v="6.7598017124831005"/>
    <n v="6.76"/>
    <s v="WD"/>
    <m/>
    <m/>
    <m/>
    <n v="0"/>
  </r>
  <r>
    <x v="2362"/>
    <x v="0"/>
    <x v="0"/>
    <x v="1974"/>
    <x v="0"/>
    <s v="4986, Ram Dwara Road, Nehru Bazaar, Paharganj, New Delhi"/>
    <s v="Paharganj"/>
    <s v="Paharganj, New Delhi"/>
    <n v="77.2131708"/>
    <n v="28.640449499999999"/>
    <s v="Chinese, Italian, North Indian"/>
    <s v="Indian Rupees(Rs.)"/>
    <n v="1.2E-2"/>
    <s v="No"/>
    <s v="No"/>
    <s v="No"/>
    <s v="No"/>
    <n v="2"/>
    <n v="37"/>
    <n v="600"/>
    <n v="3.4"/>
    <d v="2012-07-28T00:00:00"/>
    <x v="5"/>
    <n v="7"/>
    <n v="28"/>
    <s v="July"/>
    <x v="0"/>
    <s v="Saturday"/>
    <s v="2012-Jul"/>
    <n v="7"/>
    <x v="2"/>
    <x v="0"/>
    <n v="6.7598017124831005"/>
    <n v="6.76"/>
    <s v="WE"/>
    <m/>
    <m/>
    <m/>
    <n v="0"/>
  </r>
  <r>
    <x v="2363"/>
    <x v="0"/>
    <x v="0"/>
    <x v="1975"/>
    <x v="0"/>
    <s v="A-1, Kehar Singh Estate, Behind Saket Metro Station, Saket, New Delhi"/>
    <s v="Saket"/>
    <s v="Saket, New Delhi"/>
    <n v="77.200409300000004"/>
    <n v="28.519437700000001"/>
    <s v="North Indian, Mughlai, Chinese"/>
    <s v="Indian Rupees(Rs.)"/>
    <n v="1.2E-2"/>
    <s v="No"/>
    <s v="No"/>
    <s v="No"/>
    <s v="No"/>
    <n v="2"/>
    <n v="16"/>
    <n v="600"/>
    <n v="2.8"/>
    <d v="2014-07-25T00:00:00"/>
    <x v="4"/>
    <n v="7"/>
    <n v="25"/>
    <s v="July"/>
    <x v="0"/>
    <s v="Friday"/>
    <s v="2014-Jul"/>
    <n v="6"/>
    <x v="2"/>
    <x v="0"/>
    <n v="6.7598017124831005"/>
    <n v="6.76"/>
    <s v="WD"/>
    <m/>
    <m/>
    <m/>
    <n v="0"/>
  </r>
  <r>
    <x v="2364"/>
    <x v="0"/>
    <x v="0"/>
    <x v="1976"/>
    <x v="0"/>
    <s v="5th Floor, Plot 61, Drishay Palace, Near K2 Gas Office, Janta Flat, Sarita Vihar, New Delhi"/>
    <s v="Sarita Vihar"/>
    <s v="Sarita Vihar, New Delhi"/>
    <n v="77.300312000000005"/>
    <n v="28.533539999999999"/>
    <s v="Arabian, North Indian"/>
    <s v="Indian Rupees(Rs.)"/>
    <n v="1.2E-2"/>
    <s v="No"/>
    <s v="No"/>
    <s v="No"/>
    <s v="No"/>
    <n v="2"/>
    <n v="7"/>
    <n v="600"/>
    <n v="2.9"/>
    <d v="2010-07-15T00:00:00"/>
    <x v="6"/>
    <n v="7"/>
    <n v="15"/>
    <s v="July"/>
    <x v="0"/>
    <s v="Thursday"/>
    <s v="2010-Jul"/>
    <n v="5"/>
    <x v="2"/>
    <x v="0"/>
    <n v="6.7598017124831005"/>
    <n v="6.76"/>
    <s v="WD"/>
    <m/>
    <m/>
    <m/>
    <n v="0"/>
  </r>
  <r>
    <x v="2365"/>
    <x v="0"/>
    <x v="0"/>
    <x v="1977"/>
    <x v="0"/>
    <s v="68, Near Venkateshwara College, Satyaniketan, New Delhi"/>
    <s v="Satyaniketan"/>
    <s v="Satyaniketan, New Delhi"/>
    <n v="77.168381299999993"/>
    <n v="28.5880382"/>
    <s v="Cafe, Italian"/>
    <s v="Indian Rupees(Rs.)"/>
    <n v="1.2E-2"/>
    <s v="No"/>
    <s v="No"/>
    <s v="No"/>
    <s v="No"/>
    <n v="2"/>
    <n v="22"/>
    <n v="600"/>
    <n v="3.3"/>
    <d v="2018-07-09T00:00:00"/>
    <x v="2"/>
    <n v="7"/>
    <n v="9"/>
    <s v="July"/>
    <x v="0"/>
    <s v="Monday"/>
    <s v="2018-Jul"/>
    <n v="2"/>
    <x v="2"/>
    <x v="0"/>
    <n v="6.7598017124831005"/>
    <n v="6.76"/>
    <s v="WD"/>
    <m/>
    <m/>
    <m/>
    <n v="0"/>
  </r>
  <r>
    <x v="2366"/>
    <x v="0"/>
    <x v="0"/>
    <x v="1978"/>
    <x v="0"/>
    <s v="C-1/8, Safdarjung Development Area, SDA, New Delhi"/>
    <s v="SDA"/>
    <s v="SDA, New Delhi"/>
    <n v="77.196815700000002"/>
    <n v="28.546526499999999"/>
    <s v="Bakery, Desserts"/>
    <s v="Indian Rupees(Rs.)"/>
    <n v="1.2E-2"/>
    <s v="No"/>
    <s v="No"/>
    <s v="No"/>
    <s v="No"/>
    <n v="2"/>
    <n v="15"/>
    <n v="600"/>
    <n v="3.1"/>
    <d v="2017-07-28T00:00:00"/>
    <x v="7"/>
    <n v="7"/>
    <n v="28"/>
    <s v="July"/>
    <x v="0"/>
    <s v="Friday"/>
    <s v="2017-Jul"/>
    <n v="6"/>
    <x v="2"/>
    <x v="0"/>
    <n v="6.7598017124831005"/>
    <n v="6.76"/>
    <s v="WD"/>
    <m/>
    <m/>
    <m/>
    <n v="0"/>
  </r>
  <r>
    <x v="2367"/>
    <x v="0"/>
    <x v="0"/>
    <x v="1711"/>
    <x v="0"/>
    <s v="Ground Floor, Vasant Square Mall, Vasant Kunj, New Delhi"/>
    <s v="Vasant Square Mall, Vasant Kunj"/>
    <s v="Vasant Square Mall, Vasant Kunj, New Delhi"/>
    <n v="77.156647599999999"/>
    <n v="28.524981"/>
    <s v="South Indian, North Indian"/>
    <s v="Indian Rupees(Rs.)"/>
    <n v="1.2E-2"/>
    <s v="No"/>
    <s v="No"/>
    <s v="No"/>
    <s v="No"/>
    <n v="2"/>
    <n v="87"/>
    <n v="600"/>
    <n v="3.3"/>
    <d v="2016-07-04T00:00:00"/>
    <x v="1"/>
    <n v="7"/>
    <n v="4"/>
    <s v="July"/>
    <x v="0"/>
    <s v="Monday"/>
    <s v="2016-Jul"/>
    <n v="2"/>
    <x v="2"/>
    <x v="0"/>
    <n v="6.7598017124831005"/>
    <n v="6.76"/>
    <s v="WD"/>
    <m/>
    <m/>
    <m/>
    <n v="0"/>
  </r>
  <r>
    <x v="2368"/>
    <x v="0"/>
    <x v="0"/>
    <x v="1979"/>
    <x v="0"/>
    <s v="Bawa's Arcade, Gopi Nath Bazar, Delhi Cantt., New Delhi"/>
    <s v="Delhi Cantt."/>
    <s v="Delhi Cantt., New Delhi"/>
    <n v="77.132514979999996"/>
    <n v="28.596961870000001"/>
    <s v="South Indian, Chinese, Continental"/>
    <s v="Indian Rupees(Rs.)"/>
    <n v="1.2E-2"/>
    <s v="No"/>
    <s v="No"/>
    <s v="No"/>
    <s v="No"/>
    <n v="2"/>
    <n v="1"/>
    <n v="600"/>
    <n v="1"/>
    <d v="2017-06-13T00:00:00"/>
    <x v="7"/>
    <n v="6"/>
    <n v="13"/>
    <s v="June"/>
    <x v="1"/>
    <s v="Tuesday"/>
    <s v="2017-Jun"/>
    <n v="3"/>
    <x v="3"/>
    <x v="1"/>
    <n v="6.7598017124831005"/>
    <n v="6.76"/>
    <s v="WD"/>
    <m/>
    <m/>
    <m/>
    <n v="0"/>
  </r>
  <r>
    <x v="2369"/>
    <x v="0"/>
    <x v="0"/>
    <x v="1980"/>
    <x v="0"/>
    <s v="East of Kailash, New Delhi"/>
    <s v="East of Kailash"/>
    <s v="East of Kailash, New Delhi"/>
    <n v="0"/>
    <n v="0"/>
    <s v="Awadhi, Mughlai, North Indian"/>
    <s v="Indian Rupees(Rs.)"/>
    <n v="1.2E-2"/>
    <s v="No"/>
    <s v="No"/>
    <s v="No"/>
    <s v="No"/>
    <n v="2"/>
    <n v="1"/>
    <n v="600"/>
    <n v="1"/>
    <d v="2016-06-17T00:00:00"/>
    <x v="1"/>
    <n v="6"/>
    <n v="17"/>
    <s v="June"/>
    <x v="1"/>
    <s v="Friday"/>
    <s v="2016-Jun"/>
    <n v="6"/>
    <x v="3"/>
    <x v="1"/>
    <n v="6.7598017124831005"/>
    <n v="6.76"/>
    <s v="WD"/>
    <m/>
    <m/>
    <m/>
    <n v="0"/>
  </r>
  <r>
    <x v="2370"/>
    <x v="0"/>
    <x v="0"/>
    <x v="1981"/>
    <x v="0"/>
    <s v="Shop 911, Opposite Jama Masjid Gate 1, Jama Masjid, New Delhi"/>
    <s v="Jama Masjid"/>
    <s v="Jama Masjid, New Delhi"/>
    <n v="77.233107700000005"/>
    <n v="28.649761099999999"/>
    <s v="Mughlai"/>
    <s v="Indian Rupees(Rs.)"/>
    <n v="1.2E-2"/>
    <s v="No"/>
    <s v="No"/>
    <s v="No"/>
    <s v="No"/>
    <n v="2"/>
    <n v="3"/>
    <n v="600"/>
    <n v="1"/>
    <d v="2015-06-19T00:00:00"/>
    <x v="8"/>
    <n v="6"/>
    <n v="19"/>
    <s v="June"/>
    <x v="1"/>
    <s v="Friday"/>
    <s v="2015-Jun"/>
    <n v="6"/>
    <x v="3"/>
    <x v="1"/>
    <n v="6.7598017124831005"/>
    <n v="6.76"/>
    <s v="WD"/>
    <m/>
    <m/>
    <m/>
    <n v="0"/>
  </r>
  <r>
    <x v="2371"/>
    <x v="0"/>
    <x v="0"/>
    <x v="1982"/>
    <x v="0"/>
    <s v="50, Shastri Market, Gurudwara Road, Karol Bagh, New Delhi"/>
    <s v="Karol Bagh"/>
    <s v="Karol Bagh, New Delhi"/>
    <n v="77.190769869999997"/>
    <n v="28.645689390000001"/>
    <s v="North Indian, Mughlai"/>
    <s v="Indian Rupees(Rs.)"/>
    <n v="1.2E-2"/>
    <s v="No"/>
    <s v="No"/>
    <s v="No"/>
    <s v="No"/>
    <n v="2"/>
    <n v="90"/>
    <n v="600"/>
    <n v="2.9"/>
    <d v="2015-06-13T00:00:00"/>
    <x v="8"/>
    <n v="6"/>
    <n v="13"/>
    <s v="June"/>
    <x v="1"/>
    <s v="Saturday"/>
    <s v="2015-Jun"/>
    <n v="7"/>
    <x v="3"/>
    <x v="1"/>
    <n v="6.7598017124831005"/>
    <n v="6.76"/>
    <s v="WE"/>
    <m/>
    <m/>
    <m/>
    <n v="0"/>
  </r>
  <r>
    <x v="2372"/>
    <x v="0"/>
    <x v="0"/>
    <x v="1983"/>
    <x v="0"/>
    <s v="Near Petrol Pump, Hatoda Ram Park, Main, Lawrence Road, New Delhi"/>
    <s v="Lawrence Road"/>
    <s v="Lawrence Road, New Delhi"/>
    <n v="77.158087899999998"/>
    <n v="28.686262899999999"/>
    <s v="Mughlai, North Indian"/>
    <s v="Indian Rupees(Rs.)"/>
    <n v="1.2E-2"/>
    <s v="No"/>
    <s v="No"/>
    <s v="No"/>
    <s v="No"/>
    <n v="2"/>
    <n v="23"/>
    <n v="600"/>
    <n v="3.3"/>
    <d v="2012-06-12T00:00:00"/>
    <x v="5"/>
    <n v="6"/>
    <n v="12"/>
    <s v="June"/>
    <x v="1"/>
    <s v="Tuesday"/>
    <s v="2012-Jun"/>
    <n v="3"/>
    <x v="3"/>
    <x v="1"/>
    <n v="6.7598017124831005"/>
    <n v="6.76"/>
    <s v="WD"/>
    <m/>
    <m/>
    <m/>
    <n v="0"/>
  </r>
  <r>
    <x v="2373"/>
    <x v="0"/>
    <x v="0"/>
    <x v="1984"/>
    <x v="0"/>
    <s v="D 223, Shop 58, Laxmi Nagar, New Delhi"/>
    <s v="Laxmi Nagar"/>
    <s v="Laxmi Nagar, New Delhi"/>
    <n v="77.277689800000005"/>
    <n v="28.630718699999999"/>
    <s v="North Indian, Chinese"/>
    <s v="Indian Rupees(Rs.)"/>
    <n v="1.2E-2"/>
    <s v="No"/>
    <s v="No"/>
    <s v="No"/>
    <s v="No"/>
    <n v="2"/>
    <n v="7"/>
    <n v="600"/>
    <n v="2.9"/>
    <d v="2010-06-25T00:00:00"/>
    <x v="6"/>
    <n v="6"/>
    <n v="25"/>
    <s v="June"/>
    <x v="1"/>
    <s v="Friday"/>
    <s v="2010-Jun"/>
    <n v="6"/>
    <x v="3"/>
    <x v="1"/>
    <n v="6.7598017124831005"/>
    <n v="6.76"/>
    <s v="WD"/>
    <m/>
    <m/>
    <m/>
    <n v="0"/>
  </r>
  <r>
    <x v="2374"/>
    <x v="0"/>
    <x v="0"/>
    <x v="1985"/>
    <x v="0"/>
    <s v="L-10, Near IGI Airport, Mahipalpur, New Delhi"/>
    <s v="Mahipalpur"/>
    <s v="Mahipalpur, New Delhi"/>
    <n v="77.124921200000003"/>
    <n v="28.54646"/>
    <s v="Mithai, North Indian, South Indian, Chinese, Street Food"/>
    <s v="Indian Rupees(Rs.)"/>
    <n v="1.2E-2"/>
    <s v="No"/>
    <s v="No"/>
    <s v="No"/>
    <s v="No"/>
    <n v="2"/>
    <n v="6"/>
    <n v="600"/>
    <n v="2.9"/>
    <d v="2017-06-14T00:00:00"/>
    <x v="7"/>
    <n v="6"/>
    <n v="14"/>
    <s v="June"/>
    <x v="1"/>
    <s v="Wednesday"/>
    <s v="2017-Jun"/>
    <n v="4"/>
    <x v="3"/>
    <x v="1"/>
    <n v="6.7598017124831005"/>
    <n v="6.76"/>
    <s v="WD"/>
    <m/>
    <m/>
    <m/>
    <n v="0"/>
  </r>
  <r>
    <x v="2375"/>
    <x v="0"/>
    <x v="0"/>
    <x v="1986"/>
    <x v="0"/>
    <s v="3 &amp; 4, Plot 7, Vardhman Shopping Complex, Pitampura, New Delhi"/>
    <s v="Pitampura"/>
    <s v="Pitampura, New Delhi"/>
    <n v="77.145014500000002"/>
    <n v="28.699896899999999"/>
    <s v="North Indian, Mughlai"/>
    <s v="Indian Rupees(Rs.)"/>
    <n v="1.2E-2"/>
    <s v="No"/>
    <s v="No"/>
    <s v="No"/>
    <s v="No"/>
    <n v="2"/>
    <n v="45"/>
    <n v="600"/>
    <n v="3.2"/>
    <d v="2013-06-21T00:00:00"/>
    <x v="0"/>
    <n v="6"/>
    <n v="21"/>
    <s v="June"/>
    <x v="1"/>
    <s v="Friday"/>
    <s v="2013-Jun"/>
    <n v="6"/>
    <x v="3"/>
    <x v="1"/>
    <n v="6.7598017124831005"/>
    <n v="6.76"/>
    <s v="WD"/>
    <m/>
    <m/>
    <m/>
    <n v="0"/>
  </r>
  <r>
    <x v="2376"/>
    <x v="0"/>
    <x v="0"/>
    <x v="1987"/>
    <x v="0"/>
    <s v="Near Netaji Subhash Place, Pitampura, New Delhi"/>
    <s v="Pitampura"/>
    <s v="Pitampura, New Delhi"/>
    <n v="77.137955300000002"/>
    <n v="28.699282700000001"/>
    <s v="Fast Food, Healthy Food"/>
    <s v="Indian Rupees(Rs.)"/>
    <n v="1.2E-2"/>
    <s v="No"/>
    <s v="No"/>
    <s v="No"/>
    <s v="No"/>
    <n v="2"/>
    <n v="105"/>
    <n v="600"/>
    <n v="3.7"/>
    <d v="2010-06-22T00:00:00"/>
    <x v="6"/>
    <n v="6"/>
    <n v="22"/>
    <s v="June"/>
    <x v="1"/>
    <s v="Tuesday"/>
    <s v="2010-Jun"/>
    <n v="3"/>
    <x v="3"/>
    <x v="1"/>
    <n v="6.7598017124831005"/>
    <n v="6.76"/>
    <s v="WD"/>
    <m/>
    <m/>
    <m/>
    <n v="0"/>
  </r>
  <r>
    <x v="2377"/>
    <x v="0"/>
    <x v="0"/>
    <x v="1988"/>
    <x v="0"/>
    <s v="11, Ground Floor, South Moti Bagh, Satyaniketan, New Delhi"/>
    <s v="Satyaniketan"/>
    <s v="Satyaniketan, New Delhi"/>
    <n v="77.167299299999996"/>
    <n v="28.5876664"/>
    <s v="Cafe, Continental, Italian"/>
    <s v="Indian Rupees(Rs.)"/>
    <n v="1.2E-2"/>
    <s v="No"/>
    <s v="No"/>
    <s v="No"/>
    <s v="No"/>
    <n v="2"/>
    <n v="48"/>
    <n v="600"/>
    <n v="4"/>
    <d v="2013-06-24T00:00:00"/>
    <x v="0"/>
    <n v="6"/>
    <n v="24"/>
    <s v="June"/>
    <x v="1"/>
    <s v="Monday"/>
    <s v="2013-Jun"/>
    <n v="2"/>
    <x v="3"/>
    <x v="1"/>
    <n v="6.7598017124831005"/>
    <n v="6.76"/>
    <s v="WD"/>
    <m/>
    <m/>
    <m/>
    <n v="0"/>
  </r>
  <r>
    <x v="2378"/>
    <x v="0"/>
    <x v="0"/>
    <x v="1989"/>
    <x v="0"/>
    <s v="C 19-20-21, CC Block Market, Shalimar Bagh, New Delhi"/>
    <s v="Shalimar Bagh"/>
    <s v="Shalimar Bagh, New Delhi"/>
    <n v="77.158627100000004"/>
    <n v="28.7194459"/>
    <s v="North Indian, Chinese"/>
    <s v="Indian Rupees(Rs.)"/>
    <n v="1.2E-2"/>
    <s v="No"/>
    <s v="No"/>
    <s v="No"/>
    <s v="No"/>
    <n v="2"/>
    <n v="13"/>
    <n v="600"/>
    <n v="3.3"/>
    <d v="2018-06-15T00:00:00"/>
    <x v="2"/>
    <n v="6"/>
    <n v="15"/>
    <s v="June"/>
    <x v="1"/>
    <s v="Friday"/>
    <s v="2018-Jun"/>
    <n v="6"/>
    <x v="3"/>
    <x v="1"/>
    <n v="6.7598017124831005"/>
    <n v="6.76"/>
    <s v="WD"/>
    <m/>
    <m/>
    <m/>
    <n v="0"/>
  </r>
  <r>
    <x v="2379"/>
    <x v="0"/>
    <x v="0"/>
    <x v="1990"/>
    <x v="0"/>
    <s v="11/47, Shop 6, Subhash Nagar, New Delhi"/>
    <s v="Subhash Nagar"/>
    <s v="Subhash Nagar, New Delhi"/>
    <n v="77.121774799999997"/>
    <n v="28.637007700000002"/>
    <s v="Chinese, Fast Food"/>
    <s v="Indian Rupees(Rs.)"/>
    <n v="1.2E-2"/>
    <s v="No"/>
    <s v="No"/>
    <s v="No"/>
    <s v="No"/>
    <n v="2"/>
    <n v="10"/>
    <n v="600"/>
    <n v="3.1"/>
    <d v="2017-06-22T00:00:00"/>
    <x v="7"/>
    <n v="6"/>
    <n v="22"/>
    <s v="June"/>
    <x v="1"/>
    <s v="Thursday"/>
    <s v="2017-Jun"/>
    <n v="5"/>
    <x v="3"/>
    <x v="1"/>
    <n v="6.7598017124831005"/>
    <n v="6.76"/>
    <s v="WD"/>
    <m/>
    <m/>
    <m/>
    <n v="0"/>
  </r>
  <r>
    <x v="2380"/>
    <x v="0"/>
    <x v="0"/>
    <x v="1957"/>
    <x v="0"/>
    <s v="Community Center, Priya Market, Vasant Vihar, New Delhi"/>
    <s v="Vasant Vihar"/>
    <s v="Vasant Vihar, New Delhi"/>
    <n v="77.164367999999996"/>
    <n v="28.557223"/>
    <s v="Cafe"/>
    <s v="Indian Rupees(Rs.)"/>
    <n v="1.2E-2"/>
    <s v="No"/>
    <s v="No"/>
    <s v="No"/>
    <s v="No"/>
    <n v="2"/>
    <n v="80"/>
    <n v="600"/>
    <n v="3.6"/>
    <d v="2018-06-14T00:00:00"/>
    <x v="2"/>
    <n v="6"/>
    <n v="14"/>
    <s v="June"/>
    <x v="1"/>
    <s v="Thursday"/>
    <s v="2018-Jun"/>
    <n v="5"/>
    <x v="3"/>
    <x v="1"/>
    <n v="6.7598017124831005"/>
    <n v="6.76"/>
    <s v="WD"/>
    <m/>
    <m/>
    <m/>
    <n v="0"/>
  </r>
  <r>
    <x v="2381"/>
    <x v="0"/>
    <x v="0"/>
    <x v="1991"/>
    <x v="0"/>
    <s v="Shop 12, DDA Market, B Block, Ashok Vihar Phase 3, New Delhi"/>
    <s v="Ashok Vihar Phase 3"/>
    <s v="Ashok Vihar Phase 3, New Delhi"/>
    <n v="77.178037500000002"/>
    <n v="28.692475099999999"/>
    <s v="North Indian, Mughlai"/>
    <s v="Indian Rupees(Rs.)"/>
    <n v="1.2E-2"/>
    <s v="No"/>
    <s v="No"/>
    <s v="No"/>
    <s v="No"/>
    <n v="2"/>
    <n v="31"/>
    <n v="600"/>
    <n v="3.5"/>
    <d v="2015-05-14T00:00:00"/>
    <x v="8"/>
    <n v="5"/>
    <n v="14"/>
    <s v="May"/>
    <x v="1"/>
    <s v="Thursday"/>
    <s v="2015-May"/>
    <n v="5"/>
    <x v="4"/>
    <x v="1"/>
    <n v="6.7598017124831005"/>
    <n v="6.76"/>
    <s v="WD"/>
    <m/>
    <m/>
    <m/>
    <n v="0"/>
  </r>
  <r>
    <x v="2382"/>
    <x v="0"/>
    <x v="0"/>
    <x v="1992"/>
    <x v="0"/>
    <s v="8, Jama Masjid - Matia Mahal Road, Matia Mahal, Opposite Gate 1, Jama Masjid, New Delhi"/>
    <s v="Jama Masjid"/>
    <s v="Jama Masjid, New Delhi"/>
    <n v="77.2327023"/>
    <n v="28.649621400000001"/>
    <s v="Mughlai, North Indian"/>
    <s v="Indian Rupees(Rs.)"/>
    <n v="1.2E-2"/>
    <s v="No"/>
    <s v="No"/>
    <s v="No"/>
    <s v="No"/>
    <n v="2"/>
    <n v="1585"/>
    <n v="600"/>
    <n v="3.8"/>
    <d v="2016-05-07T00:00:00"/>
    <x v="1"/>
    <n v="5"/>
    <n v="7"/>
    <s v="May"/>
    <x v="1"/>
    <s v="Saturday"/>
    <s v="2016-May"/>
    <n v="7"/>
    <x v="4"/>
    <x v="1"/>
    <n v="6.7598017124831005"/>
    <n v="6.76"/>
    <s v="WE"/>
    <m/>
    <m/>
    <m/>
    <n v="0"/>
  </r>
  <r>
    <x v="2383"/>
    <x v="0"/>
    <x v="0"/>
    <x v="1993"/>
    <x v="0"/>
    <s v="31, DLF, Metro Pillar No. 314, Moti Nagar, New Delhi"/>
    <s v="Moti Nagar"/>
    <s v="Moti Nagar, New Delhi"/>
    <n v="77.141455300000004"/>
    <n v="28.657018600000001"/>
    <s v="North Indian, Chinese"/>
    <s v="Indian Rupees(Rs.)"/>
    <n v="1.2E-2"/>
    <s v="No"/>
    <s v="No"/>
    <s v="No"/>
    <s v="No"/>
    <n v="2"/>
    <n v="3"/>
    <n v="600"/>
    <n v="1"/>
    <d v="2012-05-04T00:00:00"/>
    <x v="5"/>
    <n v="5"/>
    <n v="4"/>
    <s v="May"/>
    <x v="1"/>
    <s v="Friday"/>
    <s v="2012-May"/>
    <n v="6"/>
    <x v="4"/>
    <x v="1"/>
    <n v="6.7598017124831005"/>
    <n v="6.76"/>
    <s v="WD"/>
    <m/>
    <m/>
    <m/>
    <n v="0"/>
  </r>
  <r>
    <x v="2384"/>
    <x v="0"/>
    <x v="0"/>
    <x v="1994"/>
    <x v="0"/>
    <s v="Okhla Phase 2, New Delhi"/>
    <s v="Okhla Phase 2"/>
    <s v="Okhla Phase 2, New Delhi"/>
    <n v="77.275381699999997"/>
    <n v="28.537884699999999"/>
    <s v="Healthy Food"/>
    <s v="Indian Rupees(Rs.)"/>
    <n v="1.2E-2"/>
    <s v="No"/>
    <s v="No"/>
    <s v="No"/>
    <s v="No"/>
    <n v="2"/>
    <n v="2"/>
    <n v="600"/>
    <n v="1"/>
    <d v="2016-05-06T00:00:00"/>
    <x v="1"/>
    <n v="5"/>
    <n v="6"/>
    <s v="May"/>
    <x v="1"/>
    <s v="Friday"/>
    <s v="2016-May"/>
    <n v="6"/>
    <x v="4"/>
    <x v="1"/>
    <n v="6.7598017124831005"/>
    <n v="6.76"/>
    <s v="WD"/>
    <m/>
    <m/>
    <m/>
    <n v="0"/>
  </r>
  <r>
    <x v="2385"/>
    <x v="0"/>
    <x v="0"/>
    <x v="1995"/>
    <x v="0"/>
    <s v="8501/15, Arakashan Road, Paharganj, New Delhi"/>
    <s v="Paharganj"/>
    <s v="Paharganj, New Delhi"/>
    <n v="77.215088460000004"/>
    <n v="28.64598569"/>
    <s v="North Indian, Continental"/>
    <s v="Indian Rupees(Rs.)"/>
    <n v="1.2E-2"/>
    <s v="No"/>
    <s v="No"/>
    <s v="No"/>
    <s v="No"/>
    <n v="2"/>
    <n v="10"/>
    <n v="600"/>
    <n v="2.8"/>
    <d v="2015-05-04T00:00:00"/>
    <x v="8"/>
    <n v="5"/>
    <n v="4"/>
    <s v="May"/>
    <x v="1"/>
    <s v="Monday"/>
    <s v="2015-May"/>
    <n v="2"/>
    <x v="4"/>
    <x v="1"/>
    <n v="6.7598017124831005"/>
    <n v="6.76"/>
    <s v="WD"/>
    <m/>
    <m/>
    <m/>
    <n v="0"/>
  </r>
  <r>
    <x v="2386"/>
    <x v="0"/>
    <x v="0"/>
    <x v="1996"/>
    <x v="0"/>
    <s v="DDA Market, Satyam Enclave, Near Sukhdev College, Vivek Vihar, New Delhi"/>
    <s v="Vivek Vihar"/>
    <s v="Vivek Vihar, New Delhi"/>
    <n v="77.303725409999998"/>
    <n v="28.667360179999999"/>
    <s v="Cafe, North Indian, Continental"/>
    <s v="Indian Rupees(Rs.)"/>
    <n v="1.2E-2"/>
    <s v="No"/>
    <s v="No"/>
    <s v="No"/>
    <s v="No"/>
    <n v="2"/>
    <n v="54"/>
    <n v="600"/>
    <n v="2.6"/>
    <d v="2015-05-09T00:00:00"/>
    <x v="8"/>
    <n v="5"/>
    <n v="9"/>
    <s v="May"/>
    <x v="1"/>
    <s v="Saturday"/>
    <s v="2015-May"/>
    <n v="7"/>
    <x v="4"/>
    <x v="1"/>
    <n v="6.7598017124831005"/>
    <n v="6.76"/>
    <s v="WE"/>
    <m/>
    <m/>
    <m/>
    <n v="0"/>
  </r>
  <r>
    <x v="2387"/>
    <x v="0"/>
    <x v="0"/>
    <x v="1997"/>
    <x v="0"/>
    <s v="3, Yusuf Sarai, New Delhi"/>
    <s v="Yusuf Sarai"/>
    <s v="Yusuf Sarai, New Delhi"/>
    <n v="77.207236800000004"/>
    <n v="28.561772399999999"/>
    <s v="North Indian, Mughlai"/>
    <s v="Indian Rupees(Rs.)"/>
    <n v="1.2E-2"/>
    <s v="No"/>
    <s v="No"/>
    <s v="No"/>
    <s v="No"/>
    <n v="2"/>
    <n v="46"/>
    <n v="600"/>
    <n v="3.2"/>
    <d v="2015-05-21T00:00:00"/>
    <x v="8"/>
    <n v="5"/>
    <n v="21"/>
    <s v="May"/>
    <x v="1"/>
    <s v="Thursday"/>
    <s v="2015-May"/>
    <n v="5"/>
    <x v="4"/>
    <x v="1"/>
    <n v="6.7598017124831005"/>
    <n v="6.76"/>
    <s v="WD"/>
    <m/>
    <m/>
    <m/>
    <n v="0"/>
  </r>
  <r>
    <x v="2388"/>
    <x v="0"/>
    <x v="0"/>
    <x v="1998"/>
    <x v="0"/>
    <s v="B-13, DDA Shopping Complex, Alaknanda, New Delhi"/>
    <s v="Alaknanda"/>
    <s v="Alaknanda, New Delhi"/>
    <n v="77.253850999999997"/>
    <n v="28.525327399999998"/>
    <s v="North Indian, Mughlai"/>
    <s v="Indian Rupees(Rs.)"/>
    <n v="1.2E-2"/>
    <s v="No"/>
    <s v="No"/>
    <s v="No"/>
    <s v="No"/>
    <n v="2"/>
    <n v="23"/>
    <n v="600"/>
    <n v="3.2"/>
    <d v="2011-04-18T00:00:00"/>
    <x v="3"/>
    <n v="4"/>
    <n v="18"/>
    <s v="April"/>
    <x v="1"/>
    <s v="Monday"/>
    <s v="2011-Apr"/>
    <n v="2"/>
    <x v="5"/>
    <x v="1"/>
    <n v="6.7598017124831005"/>
    <n v="6.76"/>
    <s v="WD"/>
    <m/>
    <m/>
    <m/>
    <n v="0"/>
  </r>
  <r>
    <x v="2389"/>
    <x v="0"/>
    <x v="0"/>
    <x v="1957"/>
    <x v="0"/>
    <s v="Shop 49, Bengali Market, Connaught Place, New Delhi"/>
    <s v="Connaught Place"/>
    <s v="Connaught Place, New Delhi"/>
    <n v="77.232191900000004"/>
    <n v="28.629256049999999"/>
    <s v="Cafe"/>
    <s v="Indian Rupees(Rs.)"/>
    <n v="1.2E-2"/>
    <s v="No"/>
    <s v="No"/>
    <s v="No"/>
    <s v="No"/>
    <n v="2"/>
    <n v="76"/>
    <n v="600"/>
    <n v="3.4"/>
    <d v="2015-04-23T00:00:00"/>
    <x v="8"/>
    <n v="4"/>
    <n v="23"/>
    <s v="April"/>
    <x v="1"/>
    <s v="Thursday"/>
    <s v="2015-Apr"/>
    <n v="5"/>
    <x v="5"/>
    <x v="1"/>
    <n v="6.7598017124831005"/>
    <n v="6.76"/>
    <s v="WD"/>
    <m/>
    <m/>
    <m/>
    <n v="0"/>
  </r>
  <r>
    <x v="2390"/>
    <x v="0"/>
    <x v="0"/>
    <x v="1999"/>
    <x v="0"/>
    <s v="142, Flyover Market, Defence Colony, New Delhi"/>
    <s v="Defence Colony"/>
    <s v="Defence Colony, New Delhi"/>
    <n v="77.238853800000001"/>
    <n v="28.578228500000002"/>
    <s v="North Indian, Mughlai, Chinese"/>
    <s v="Indian Rupees(Rs.)"/>
    <n v="1.2E-2"/>
    <s v="No"/>
    <s v="No"/>
    <s v="No"/>
    <s v="No"/>
    <n v="2"/>
    <n v="301"/>
    <n v="600"/>
    <n v="3.9"/>
    <d v="2013-04-25T00:00:00"/>
    <x v="0"/>
    <n v="4"/>
    <n v="25"/>
    <s v="April"/>
    <x v="1"/>
    <s v="Thursday"/>
    <s v="2013-Apr"/>
    <n v="5"/>
    <x v="5"/>
    <x v="1"/>
    <n v="6.7598017124831005"/>
    <n v="6.76"/>
    <s v="WD"/>
    <m/>
    <m/>
    <m/>
    <n v="0"/>
  </r>
  <r>
    <x v="2391"/>
    <x v="0"/>
    <x v="0"/>
    <x v="2000"/>
    <x v="0"/>
    <s v="A-188, Main Road, Timber Market, Sukhdev Market, Defence Colony, New Delhi"/>
    <s v="Defence Colony"/>
    <s v="Defence Colony, New Delhi"/>
    <n v="77.228435500000003"/>
    <n v="28.5740102"/>
    <s v="North Indian, Mughlai"/>
    <s v="Indian Rupees(Rs.)"/>
    <n v="1.2E-2"/>
    <s v="No"/>
    <s v="No"/>
    <s v="No"/>
    <s v="No"/>
    <n v="2"/>
    <n v="35"/>
    <n v="600"/>
    <n v="2.4"/>
    <d v="2010-04-14T00:00:00"/>
    <x v="6"/>
    <n v="4"/>
    <n v="14"/>
    <s v="April"/>
    <x v="1"/>
    <s v="Wednesday"/>
    <s v="2010-Apr"/>
    <n v="4"/>
    <x v="5"/>
    <x v="1"/>
    <n v="6.7598017124831005"/>
    <n v="6.76"/>
    <s v="WD"/>
    <m/>
    <m/>
    <m/>
    <n v="0"/>
  </r>
  <r>
    <x v="2392"/>
    <x v="0"/>
    <x v="0"/>
    <x v="2001"/>
    <x v="0"/>
    <s v="187-A, G K House, Sant Nagar, East of Kailash, New Delhi"/>
    <s v="East of Kailash"/>
    <s v="East of Kailash, New Delhi"/>
    <n v="77.251425010000005"/>
    <n v="28.555975669999999"/>
    <s v="North Indian, Mughlai, Chinese"/>
    <s v="Indian Rupees(Rs.)"/>
    <n v="1.2E-2"/>
    <s v="No"/>
    <s v="No"/>
    <s v="No"/>
    <s v="No"/>
    <n v="2"/>
    <n v="21"/>
    <n v="600"/>
    <n v="3.2"/>
    <d v="2012-04-27T00:00:00"/>
    <x v="5"/>
    <n v="4"/>
    <n v="27"/>
    <s v="April"/>
    <x v="1"/>
    <s v="Friday"/>
    <s v="2012-Apr"/>
    <n v="6"/>
    <x v="5"/>
    <x v="1"/>
    <n v="6.7598017124831005"/>
    <n v="6.76"/>
    <s v="WD"/>
    <m/>
    <m/>
    <m/>
    <n v="0"/>
  </r>
  <r>
    <x v="2393"/>
    <x v="0"/>
    <x v="0"/>
    <x v="2002"/>
    <x v="0"/>
    <s v="C-118, Lajpat Nagar 1, New Delhi"/>
    <s v="Lajpat Nagar 1"/>
    <s v="Lajpat Nagar 1, New Delhi"/>
    <n v="77.239223640000006"/>
    <n v="28.578527650000002"/>
    <s v="North Indian, Chinese"/>
    <s v="Indian Rupees(Rs.)"/>
    <n v="1.2E-2"/>
    <s v="No"/>
    <s v="No"/>
    <s v="No"/>
    <s v="No"/>
    <n v="2"/>
    <n v="2"/>
    <n v="600"/>
    <n v="1"/>
    <d v="2017-04-18T00:00:00"/>
    <x v="7"/>
    <n v="4"/>
    <n v="18"/>
    <s v="April"/>
    <x v="1"/>
    <s v="Tuesday"/>
    <s v="2017-Apr"/>
    <n v="3"/>
    <x v="5"/>
    <x v="1"/>
    <n v="6.7598017124831005"/>
    <n v="6.76"/>
    <s v="WD"/>
    <m/>
    <m/>
    <m/>
    <n v="0"/>
  </r>
  <r>
    <x v="2394"/>
    <x v="0"/>
    <x v="0"/>
    <x v="2003"/>
    <x v="0"/>
    <s v="25, Central Lane, Bengali Market, Mandi House, New Delhi"/>
    <s v="Mandi House"/>
    <s v="Mandi House, New Delhi"/>
    <n v="77.230579599999999"/>
    <n v="28.630483399999999"/>
    <s v="Bakery"/>
    <s v="Indian Rupees(Rs.)"/>
    <n v="1.2E-2"/>
    <s v="No"/>
    <s v="No"/>
    <s v="No"/>
    <s v="No"/>
    <n v="2"/>
    <n v="2"/>
    <n v="600"/>
    <n v="1"/>
    <d v="2011-04-07T00:00:00"/>
    <x v="3"/>
    <n v="4"/>
    <n v="7"/>
    <s v="April"/>
    <x v="1"/>
    <s v="Thursday"/>
    <s v="2011-Apr"/>
    <n v="5"/>
    <x v="5"/>
    <x v="1"/>
    <n v="6.7598017124831005"/>
    <n v="6.76"/>
    <s v="WD"/>
    <m/>
    <m/>
    <m/>
    <n v="0"/>
  </r>
  <r>
    <x v="2395"/>
    <x v="0"/>
    <x v="0"/>
    <x v="1854"/>
    <x v="0"/>
    <s v="2nd Floor, Del15 Food Court, Moments Mall, Kirti Nagar, New Delhi"/>
    <s v="Moments Mall, Kirti Nagar"/>
    <s v="Moments Mall, Kirti Nagar, New Delhi"/>
    <n v="77.146737400000006"/>
    <n v="28.656854500000001"/>
    <s v="North Indian, Mughlai"/>
    <s v="Indian Rupees(Rs.)"/>
    <n v="1.2E-2"/>
    <s v="No"/>
    <s v="No"/>
    <s v="No"/>
    <s v="No"/>
    <n v="2"/>
    <n v="32"/>
    <n v="600"/>
    <n v="3.2"/>
    <d v="2012-04-28T00:00:00"/>
    <x v="5"/>
    <n v="4"/>
    <n v="28"/>
    <s v="April"/>
    <x v="1"/>
    <s v="Saturday"/>
    <s v="2012-Apr"/>
    <n v="7"/>
    <x v="5"/>
    <x v="1"/>
    <n v="6.7598017124831005"/>
    <n v="6.76"/>
    <s v="WE"/>
    <m/>
    <m/>
    <m/>
    <n v="0"/>
  </r>
  <r>
    <x v="2396"/>
    <x v="0"/>
    <x v="0"/>
    <x v="2004"/>
    <x v="0"/>
    <s v="24, BU Block, DDA Market, Outer Ring Road, Pitampura, New Delhi"/>
    <s v="Pitampura"/>
    <s v="Pitampura, New Delhi"/>
    <n v="77.140436899999997"/>
    <n v="28.718371099999999"/>
    <s v="North Indian, Chinese"/>
    <s v="Indian Rupees(Rs.)"/>
    <n v="1.2E-2"/>
    <s v="No"/>
    <s v="No"/>
    <s v="No"/>
    <s v="No"/>
    <n v="2"/>
    <n v="7"/>
    <n v="600"/>
    <n v="2.5"/>
    <d v="2016-04-09T00:00:00"/>
    <x v="1"/>
    <n v="4"/>
    <n v="9"/>
    <s v="April"/>
    <x v="1"/>
    <s v="Saturday"/>
    <s v="2016-Apr"/>
    <n v="7"/>
    <x v="5"/>
    <x v="1"/>
    <n v="6.7598017124831005"/>
    <n v="6.76"/>
    <s v="WE"/>
    <m/>
    <m/>
    <m/>
    <n v="0"/>
  </r>
  <r>
    <x v="2397"/>
    <x v="0"/>
    <x v="0"/>
    <x v="2005"/>
    <x v="0"/>
    <s v="G-6, Plot 6, KP Block, Community Complex, Near City Park Hotel, Pitampura, New Delhi"/>
    <s v="Pitampura"/>
    <s v="Pitampura, New Delhi"/>
    <n v="77.142179799999994"/>
    <n v="28.70533"/>
    <s v="North Indian, Mughlai"/>
    <s v="Indian Rupees(Rs.)"/>
    <n v="1.2E-2"/>
    <s v="No"/>
    <s v="No"/>
    <s v="No"/>
    <s v="No"/>
    <n v="2"/>
    <n v="26"/>
    <n v="600"/>
    <n v="3.1"/>
    <d v="2012-04-12T00:00:00"/>
    <x v="5"/>
    <n v="4"/>
    <n v="12"/>
    <s v="April"/>
    <x v="1"/>
    <s v="Thursday"/>
    <s v="2012-Apr"/>
    <n v="5"/>
    <x v="5"/>
    <x v="1"/>
    <n v="6.7598017124831005"/>
    <n v="6.76"/>
    <s v="WD"/>
    <m/>
    <m/>
    <m/>
    <n v="0"/>
  </r>
  <r>
    <x v="2398"/>
    <x v="0"/>
    <x v="0"/>
    <x v="2006"/>
    <x v="0"/>
    <s v="Plot 3 &amp; 4, Central Market, West Punjabi Bagh, Punjabi Bagh, New Delhi"/>
    <s v="Punjabi Bagh"/>
    <s v="Punjabi Bagh, New Delhi"/>
    <n v="77.13278923"/>
    <n v="28.670920559999999"/>
    <s v="Chinese, North Indian, Italian"/>
    <s v="Indian Rupees(Rs.)"/>
    <n v="1.2E-2"/>
    <s v="No"/>
    <s v="No"/>
    <s v="No"/>
    <s v="No"/>
    <n v="2"/>
    <n v="54"/>
    <n v="600"/>
    <n v="3.2"/>
    <d v="2010-04-01T00:00:00"/>
    <x v="6"/>
    <n v="4"/>
    <n v="1"/>
    <s v="April"/>
    <x v="1"/>
    <s v="Thursday"/>
    <s v="2010-Apr"/>
    <n v="5"/>
    <x v="5"/>
    <x v="1"/>
    <n v="6.7598017124831005"/>
    <n v="6.76"/>
    <s v="WD"/>
    <m/>
    <m/>
    <m/>
    <n v="0"/>
  </r>
  <r>
    <x v="2399"/>
    <x v="0"/>
    <x v="0"/>
    <x v="2007"/>
    <x v="0"/>
    <s v="120-A, Ground Floor, Humayunpur, Safdarjung Enclave, Safdarjung, New Delhi"/>
    <s v="Safdarjung"/>
    <s v="Safdarjung, New Delhi"/>
    <n v="77.193846699999995"/>
    <n v="28.561027230000001"/>
    <s v="North Eastern"/>
    <s v="Indian Rupees(Rs.)"/>
    <n v="1.2E-2"/>
    <s v="No"/>
    <s v="No"/>
    <s v="No"/>
    <s v="No"/>
    <n v="2"/>
    <n v="94"/>
    <n v="600"/>
    <n v="3.7"/>
    <d v="2011-04-04T00:00:00"/>
    <x v="3"/>
    <n v="4"/>
    <n v="4"/>
    <s v="April"/>
    <x v="1"/>
    <s v="Monday"/>
    <s v="2011-Apr"/>
    <n v="2"/>
    <x v="5"/>
    <x v="1"/>
    <n v="6.7598017124831005"/>
    <n v="6.76"/>
    <s v="WD"/>
    <m/>
    <m/>
    <m/>
    <n v="0"/>
  </r>
  <r>
    <x v="2400"/>
    <x v="0"/>
    <x v="0"/>
    <x v="2008"/>
    <x v="0"/>
    <s v="H-8 B, Near GTB Nagar Metro Station, Opposite Hudson Lane's NDPL Office, Vijay Nagar, New Delhi"/>
    <s v="Vijay Nagar"/>
    <s v="Vijay Nagar, New Delhi"/>
    <n v="77.204991000000007"/>
    <n v="28.693443899999998"/>
    <s v="Cafe, Italian, Fast Food"/>
    <s v="Indian Rupees(Rs.)"/>
    <n v="1.2E-2"/>
    <s v="No"/>
    <s v="No"/>
    <s v="No"/>
    <s v="No"/>
    <n v="2"/>
    <n v="3986"/>
    <n v="600"/>
    <n v="4.3"/>
    <d v="2015-04-05T00:00:00"/>
    <x v="8"/>
    <n v="4"/>
    <n v="5"/>
    <s v="April"/>
    <x v="1"/>
    <s v="Sunday"/>
    <s v="2015-Apr"/>
    <n v="1"/>
    <x v="5"/>
    <x v="1"/>
    <n v="6.7598017124831005"/>
    <n v="6.76"/>
    <s v="WE"/>
    <m/>
    <m/>
    <m/>
    <n v="0"/>
  </r>
  <r>
    <x v="2401"/>
    <x v="0"/>
    <x v="0"/>
    <x v="2009"/>
    <x v="0"/>
    <s v="Shop 8, DDA Market, Ashok Vihar Phase 3, New Delhi"/>
    <s v="Ashok Vihar Phase 3"/>
    <s v="Ashok Vihar Phase 3, New Delhi"/>
    <n v="77.178037500000002"/>
    <n v="28.692475099999999"/>
    <s v="North Indian, Mughlai"/>
    <s v="Indian Rupees(Rs.)"/>
    <n v="1.2E-2"/>
    <s v="No"/>
    <s v="No"/>
    <s v="No"/>
    <s v="No"/>
    <n v="2"/>
    <n v="34"/>
    <n v="600"/>
    <n v="3.3"/>
    <d v="2010-03-15T00:00:00"/>
    <x v="6"/>
    <n v="3"/>
    <n v="15"/>
    <s v="March"/>
    <x v="2"/>
    <s v="Monday"/>
    <s v="2010-Mar"/>
    <n v="2"/>
    <x v="6"/>
    <x v="2"/>
    <n v="6.7598017124831005"/>
    <n v="6.76"/>
    <s v="WD"/>
    <m/>
    <m/>
    <m/>
    <n v="0"/>
  </r>
  <r>
    <x v="2402"/>
    <x v="0"/>
    <x v="0"/>
    <x v="1007"/>
    <x v="0"/>
    <s v="1454/2, Near Sheeshganj Gurudwara, Chandni Chowk, New Delhi"/>
    <s v="Chandni Chowk"/>
    <s v="Chandni Chowk, New Delhi"/>
    <n v="77.231668900000003"/>
    <n v="28.656310600000001"/>
    <s v="North Indian, South Indian, Chinese, Street Food, Fast Food, Mithai, Desserts"/>
    <s v="Indian Rupees(Rs.)"/>
    <n v="1.2E-2"/>
    <s v="No"/>
    <s v="No"/>
    <s v="No"/>
    <s v="No"/>
    <n v="2"/>
    <n v="444"/>
    <n v="600"/>
    <n v="3.9"/>
    <d v="2018-03-10T00:00:00"/>
    <x v="2"/>
    <n v="3"/>
    <n v="10"/>
    <s v="March"/>
    <x v="2"/>
    <s v="Saturday"/>
    <s v="2018-Mar"/>
    <n v="7"/>
    <x v="6"/>
    <x v="2"/>
    <n v="6.7598017124831005"/>
    <n v="6.76"/>
    <s v="WE"/>
    <m/>
    <m/>
    <m/>
    <n v="0"/>
  </r>
  <r>
    <x v="2403"/>
    <x v="0"/>
    <x v="0"/>
    <x v="2010"/>
    <x v="0"/>
    <s v="125, Flyover Market, Defence Colony, New Delhi"/>
    <s v="Defence Colony"/>
    <s v="Defence Colony, New Delhi"/>
    <n v="77.238494599999996"/>
    <n v="28.578015099999998"/>
    <s v="North Indian, Mughlai"/>
    <s v="Indian Rupees(Rs.)"/>
    <n v="1.2E-2"/>
    <s v="No"/>
    <s v="No"/>
    <s v="No"/>
    <s v="No"/>
    <n v="2"/>
    <n v="35"/>
    <n v="600"/>
    <n v="3.4"/>
    <d v="2013-03-25T00:00:00"/>
    <x v="0"/>
    <n v="3"/>
    <n v="25"/>
    <s v="March"/>
    <x v="2"/>
    <s v="Monday"/>
    <s v="2013-Mar"/>
    <n v="2"/>
    <x v="6"/>
    <x v="2"/>
    <n v="6.7598017124831005"/>
    <n v="6.76"/>
    <s v="WD"/>
    <m/>
    <m/>
    <m/>
    <n v="0"/>
  </r>
  <r>
    <x v="2404"/>
    <x v="0"/>
    <x v="0"/>
    <x v="2011"/>
    <x v="0"/>
    <s v="M 45, Greater Kailash (GK) 1, New Delhi"/>
    <s v="Greater Kailash (GK) 1"/>
    <s v="Greater Kailash (GK) 1, New Delhi"/>
    <n v="77.240560200000004"/>
    <n v="28.5482719"/>
    <s v="Healthy Food"/>
    <s v="Indian Rupees(Rs.)"/>
    <n v="1.2E-2"/>
    <s v="No"/>
    <s v="No"/>
    <s v="No"/>
    <s v="No"/>
    <n v="2"/>
    <n v="158"/>
    <n v="600"/>
    <n v="4"/>
    <d v="2010-03-15T00:00:00"/>
    <x v="6"/>
    <n v="3"/>
    <n v="15"/>
    <s v="March"/>
    <x v="2"/>
    <s v="Monday"/>
    <s v="2010-Mar"/>
    <n v="2"/>
    <x v="6"/>
    <x v="2"/>
    <n v="6.7598017124831005"/>
    <n v="6.76"/>
    <s v="WD"/>
    <m/>
    <m/>
    <m/>
    <n v="0"/>
  </r>
  <r>
    <x v="2405"/>
    <x v="0"/>
    <x v="0"/>
    <x v="1957"/>
    <x v="0"/>
    <s v="M-38, Greater Kailash (GK) 2, New Delhi"/>
    <s v="Greater Kailash (GK) 2"/>
    <s v="Greater Kailash (GK) 2, New Delhi"/>
    <n v="77.243245599999995"/>
    <n v="28.533716200000001"/>
    <s v="Cafe"/>
    <s v="Indian Rupees(Rs.)"/>
    <n v="1.2E-2"/>
    <s v="No"/>
    <s v="No"/>
    <s v="No"/>
    <s v="No"/>
    <n v="2"/>
    <n v="103"/>
    <n v="600"/>
    <n v="3.5"/>
    <d v="2018-03-22T00:00:00"/>
    <x v="2"/>
    <n v="3"/>
    <n v="22"/>
    <s v="March"/>
    <x v="2"/>
    <s v="Thursday"/>
    <s v="2018-Mar"/>
    <n v="5"/>
    <x v="6"/>
    <x v="2"/>
    <n v="6.7598017124831005"/>
    <n v="6.76"/>
    <s v="WD"/>
    <m/>
    <m/>
    <m/>
    <n v="0"/>
  </r>
  <r>
    <x v="2406"/>
    <x v="0"/>
    <x v="0"/>
    <x v="2012"/>
    <x v="0"/>
    <s v="1, Local Shopping Complex, Derawala Nagar, Gujranwala Town, New Delhi"/>
    <s v="Gujranwala Town"/>
    <s v="Gujranwala Town, New Delhi"/>
    <n v="77.192053999999999"/>
    <n v="28.6989226"/>
    <s v="North Indian, Mughlai"/>
    <s v="Indian Rupees(Rs.)"/>
    <n v="1.2E-2"/>
    <s v="No"/>
    <s v="No"/>
    <s v="No"/>
    <s v="No"/>
    <n v="2"/>
    <n v="35"/>
    <n v="600"/>
    <n v="3.3"/>
    <d v="2016-03-23T00:00:00"/>
    <x v="1"/>
    <n v="3"/>
    <n v="23"/>
    <s v="March"/>
    <x v="2"/>
    <s v="Wednesday"/>
    <s v="2016-Mar"/>
    <n v="4"/>
    <x v="6"/>
    <x v="2"/>
    <n v="6.7598017124831005"/>
    <n v="6.76"/>
    <s v="WD"/>
    <m/>
    <m/>
    <m/>
    <n v="0"/>
  </r>
  <r>
    <x v="2407"/>
    <x v="0"/>
    <x v="0"/>
    <x v="2013"/>
    <x v="0"/>
    <s v="A-199, Part 1, Gujranwala Town, New Delhi"/>
    <s v="Gujranwala Town"/>
    <s v="Gujranwala Town, New Delhi"/>
    <n v="77.183967800000005"/>
    <n v="28.7006555"/>
    <s v="North Indian, Chinese"/>
    <s v="Indian Rupees(Rs.)"/>
    <n v="1.2E-2"/>
    <s v="No"/>
    <s v="No"/>
    <s v="No"/>
    <s v="No"/>
    <n v="2"/>
    <n v="1"/>
    <n v="600"/>
    <n v="1"/>
    <d v="2011-03-01T00:00:00"/>
    <x v="3"/>
    <n v="3"/>
    <n v="1"/>
    <s v="March"/>
    <x v="2"/>
    <s v="Tuesday"/>
    <s v="2011-Mar"/>
    <n v="3"/>
    <x v="6"/>
    <x v="2"/>
    <n v="6.7598017124831005"/>
    <n v="6.76"/>
    <s v="WD"/>
    <m/>
    <m/>
    <m/>
    <n v="0"/>
  </r>
  <r>
    <x v="2408"/>
    <x v="0"/>
    <x v="0"/>
    <x v="2014"/>
    <x v="0"/>
    <s v="Janakpuri East Metro Station, Janakpuri, New Delhi"/>
    <s v="Janakpuri"/>
    <s v="Janakpuri, New Delhi"/>
    <n v="77.087026499999993"/>
    <n v="28.633020399999999"/>
    <s v="North Indian, South Indian, Street Food, Fast Food, Mithai"/>
    <s v="Indian Rupees(Rs.)"/>
    <n v="1.2E-2"/>
    <s v="No"/>
    <s v="No"/>
    <s v="No"/>
    <s v="No"/>
    <n v="2"/>
    <n v="85"/>
    <n v="600"/>
    <n v="2.5"/>
    <d v="2010-03-05T00:00:00"/>
    <x v="6"/>
    <n v="3"/>
    <n v="5"/>
    <s v="March"/>
    <x v="2"/>
    <s v="Friday"/>
    <s v="2010-Mar"/>
    <n v="6"/>
    <x v="6"/>
    <x v="2"/>
    <n v="6.7598017124831005"/>
    <n v="6.76"/>
    <s v="WD"/>
    <m/>
    <m/>
    <m/>
    <n v="0"/>
  </r>
  <r>
    <x v="2409"/>
    <x v="0"/>
    <x v="0"/>
    <x v="1957"/>
    <x v="0"/>
    <s v="3, Ground Floor, Scindia House, Janpath, New Delhi"/>
    <s v="Janpath"/>
    <s v="Janpath, New Delhi"/>
    <n v="77.219588329999993"/>
    <n v="28.629034999999998"/>
    <s v="Cafe"/>
    <s v="Indian Rupees(Rs.)"/>
    <n v="1.2E-2"/>
    <s v="No"/>
    <s v="No"/>
    <s v="No"/>
    <s v="No"/>
    <n v="2"/>
    <n v="31"/>
    <n v="600"/>
    <n v="3.4"/>
    <d v="2018-03-05T00:00:00"/>
    <x v="2"/>
    <n v="3"/>
    <n v="5"/>
    <s v="March"/>
    <x v="2"/>
    <s v="Monday"/>
    <s v="2018-Mar"/>
    <n v="2"/>
    <x v="6"/>
    <x v="2"/>
    <n v="6.7598017124831005"/>
    <n v="6.76"/>
    <s v="WD"/>
    <m/>
    <m/>
    <m/>
    <n v="0"/>
  </r>
  <r>
    <x v="2410"/>
    <x v="0"/>
    <x v="0"/>
    <x v="2015"/>
    <x v="0"/>
    <s v="43, Mehar Chand Market, Lodhi Colony, New Delhi"/>
    <s v="Lodhi Colony"/>
    <s v="Lodhi Colony, New Delhi"/>
    <n v="77.226459500000004"/>
    <n v="28.585563199999999"/>
    <s v="North Indian, Mughlai, Chinese"/>
    <s v="Indian Rupees(Rs.)"/>
    <n v="1.2E-2"/>
    <s v="No"/>
    <s v="No"/>
    <s v="No"/>
    <s v="No"/>
    <n v="2"/>
    <n v="202"/>
    <n v="600"/>
    <n v="3.8"/>
    <d v="2012-03-26T00:00:00"/>
    <x v="5"/>
    <n v="3"/>
    <n v="26"/>
    <s v="March"/>
    <x v="2"/>
    <s v="Monday"/>
    <s v="2012-Mar"/>
    <n v="2"/>
    <x v="6"/>
    <x v="2"/>
    <n v="6.7598017124831005"/>
    <n v="6.76"/>
    <s v="WD"/>
    <m/>
    <m/>
    <m/>
    <n v="0"/>
  </r>
  <r>
    <x v="2411"/>
    <x v="0"/>
    <x v="0"/>
    <x v="2016"/>
    <x v="0"/>
    <s v="E-1/12, Ground Floor, Main Market, Malviya Nagar, New Delhi"/>
    <s v="Malviya Nagar"/>
    <s v="Malviya Nagar, New Delhi"/>
    <n v="77.209044199999994"/>
    <n v="28.534028299999999"/>
    <s v="Chinese, Thai"/>
    <s v="Indian Rupees(Rs.)"/>
    <n v="1.2E-2"/>
    <s v="No"/>
    <s v="No"/>
    <s v="No"/>
    <s v="No"/>
    <n v="2"/>
    <n v="408"/>
    <n v="600"/>
    <n v="3.7"/>
    <d v="2010-03-14T00:00:00"/>
    <x v="6"/>
    <n v="3"/>
    <n v="14"/>
    <s v="March"/>
    <x v="2"/>
    <s v="Sunday"/>
    <s v="2010-Mar"/>
    <n v="1"/>
    <x v="6"/>
    <x v="2"/>
    <n v="6.7598017124831005"/>
    <n v="6.76"/>
    <s v="WE"/>
    <m/>
    <m/>
    <m/>
    <n v="0"/>
  </r>
  <r>
    <x v="2412"/>
    <x v="0"/>
    <x v="0"/>
    <x v="207"/>
    <x v="0"/>
    <s v="14, Food Court, 2nd Floor, Moments Mall, Kirti Nagar, New Delhi"/>
    <s v="Moments Mall, Kirti Nagar"/>
    <s v="Moments Mall, Kirti Nagar, New Delhi"/>
    <n v="77.146741000000006"/>
    <n v="28.656857599999999"/>
    <s v="Burger, Desserts, Fast Food"/>
    <s v="Indian Rupees(Rs.)"/>
    <n v="1.2E-2"/>
    <s v="No"/>
    <s v="No"/>
    <s v="No"/>
    <s v="No"/>
    <n v="2"/>
    <n v="107"/>
    <n v="600"/>
    <n v="3.5"/>
    <d v="2013-03-08T00:00:00"/>
    <x v="0"/>
    <n v="3"/>
    <n v="8"/>
    <s v="March"/>
    <x v="2"/>
    <s v="Friday"/>
    <s v="2013-Mar"/>
    <n v="6"/>
    <x v="6"/>
    <x v="2"/>
    <n v="6.7598017124831005"/>
    <n v="6.76"/>
    <s v="WD"/>
    <m/>
    <m/>
    <m/>
    <n v="0"/>
  </r>
  <r>
    <x v="2413"/>
    <x v="0"/>
    <x v="0"/>
    <x v="1847"/>
    <x v="0"/>
    <s v="Rz-36A, Raj Nagar Part 1,_x000a_Palam Colony, Opposite Piller 47, Palam, New Delhi"/>
    <s v="Palam"/>
    <s v="Palam, New Delhi"/>
    <n v="77.087517700000006"/>
    <n v="28.585987899999999"/>
    <s v="Fast Food, Pizza"/>
    <s v="Indian Rupees(Rs.)"/>
    <n v="1.2E-2"/>
    <s v="No"/>
    <s v="No"/>
    <s v="No"/>
    <s v="No"/>
    <n v="2"/>
    <n v="7"/>
    <n v="600"/>
    <n v="3"/>
    <d v="2018-03-26T00:00:00"/>
    <x v="2"/>
    <n v="3"/>
    <n v="26"/>
    <s v="March"/>
    <x v="2"/>
    <s v="Monday"/>
    <s v="2018-Mar"/>
    <n v="2"/>
    <x v="6"/>
    <x v="2"/>
    <n v="6.7598017124831005"/>
    <n v="6.76"/>
    <s v="WD"/>
    <m/>
    <m/>
    <m/>
    <n v="0"/>
  </r>
  <r>
    <x v="2414"/>
    <x v="0"/>
    <x v="0"/>
    <x v="1986"/>
    <x v="0"/>
    <s v="2 &amp; 3, DDA Commercial Complex, Road 44, Fountain Chowk, Rani Bagh, Pitampura, New Delhi"/>
    <s v="Pitampura"/>
    <s v="Pitampura, New Delhi"/>
    <n v="77.135168800000002"/>
    <n v="28.688000899999999"/>
    <s v="North Indian, Mughlai"/>
    <s v="Indian Rupees(Rs.)"/>
    <n v="1.2E-2"/>
    <s v="No"/>
    <s v="No"/>
    <s v="No"/>
    <s v="No"/>
    <n v="2"/>
    <n v="75"/>
    <n v="600"/>
    <n v="2.5"/>
    <d v="2018-03-20T00:00:00"/>
    <x v="2"/>
    <n v="3"/>
    <n v="20"/>
    <s v="March"/>
    <x v="2"/>
    <s v="Tuesday"/>
    <s v="2018-Mar"/>
    <n v="3"/>
    <x v="6"/>
    <x v="2"/>
    <n v="6.7598017124831005"/>
    <n v="6.76"/>
    <s v="WD"/>
    <m/>
    <m/>
    <m/>
    <n v="0"/>
  </r>
  <r>
    <x v="2415"/>
    <x v="0"/>
    <x v="0"/>
    <x v="2017"/>
    <x v="0"/>
    <s v="Shop 76, DDA Market, Prashant Vihar, New Delhi"/>
    <s v="Prashant Vihar"/>
    <s v="Prashant Vihar, New Delhi"/>
    <n v="77.136998300000002"/>
    <n v="28.713180000000001"/>
    <s v="Chinese, Fast Food"/>
    <s v="Indian Rupees(Rs.)"/>
    <n v="1.2E-2"/>
    <s v="No"/>
    <s v="No"/>
    <s v="No"/>
    <s v="No"/>
    <n v="2"/>
    <n v="17"/>
    <n v="600"/>
    <n v="3.2"/>
    <d v="2011-03-12T00:00:00"/>
    <x v="3"/>
    <n v="3"/>
    <n v="12"/>
    <s v="March"/>
    <x v="2"/>
    <s v="Saturday"/>
    <s v="2011-Mar"/>
    <n v="7"/>
    <x v="6"/>
    <x v="2"/>
    <n v="6.7598017124831005"/>
    <n v="6.76"/>
    <s v="WE"/>
    <m/>
    <m/>
    <m/>
    <n v="0"/>
  </r>
  <r>
    <x v="2416"/>
    <x v="0"/>
    <x v="0"/>
    <x v="2018"/>
    <x v="0"/>
    <s v="House 20, Katwaria Sarai, Qutab Institutional Area, New Delhi"/>
    <s v="Qutab Institutional Area"/>
    <s v="Qutab Institutional Area, New Delhi"/>
    <n v="77.185739400000003"/>
    <n v="28.541619600000001"/>
    <s v="Fast Food, North Indian, Chinese"/>
    <s v="Indian Rupees(Rs.)"/>
    <n v="1.2E-2"/>
    <s v="No"/>
    <s v="No"/>
    <s v="No"/>
    <s v="No"/>
    <n v="2"/>
    <n v="3"/>
    <n v="600"/>
    <n v="1"/>
    <d v="2014-03-26T00:00:00"/>
    <x v="4"/>
    <n v="3"/>
    <n v="26"/>
    <s v="March"/>
    <x v="2"/>
    <s v="Wednesday"/>
    <s v="2014-Mar"/>
    <n v="4"/>
    <x v="6"/>
    <x v="2"/>
    <n v="6.7598017124831005"/>
    <n v="6.76"/>
    <s v="WD"/>
    <m/>
    <m/>
    <m/>
    <n v="0"/>
  </r>
  <r>
    <x v="2417"/>
    <x v="0"/>
    <x v="0"/>
    <x v="2019"/>
    <x v="0"/>
    <s v="85, Humayunpur, Safdarjung Enclave, Safdarjung, New Delhi"/>
    <s v="Safdarjung"/>
    <s v="Safdarjung, New Delhi"/>
    <n v="77.192624620000004"/>
    <n v="28.561991339999999"/>
    <s v="North Indian, Tibetan"/>
    <s v="Indian Rupees(Rs.)"/>
    <n v="1.2E-2"/>
    <s v="No"/>
    <s v="No"/>
    <s v="No"/>
    <s v="No"/>
    <n v="2"/>
    <n v="154"/>
    <n v="600"/>
    <n v="3.7"/>
    <d v="2010-03-17T00:00:00"/>
    <x v="6"/>
    <n v="3"/>
    <n v="17"/>
    <s v="March"/>
    <x v="2"/>
    <s v="Wednesday"/>
    <s v="2010-Mar"/>
    <n v="4"/>
    <x v="6"/>
    <x v="2"/>
    <n v="6.7598017124831005"/>
    <n v="6.76"/>
    <s v="WD"/>
    <m/>
    <m/>
    <m/>
    <n v="0"/>
  </r>
  <r>
    <x v="2418"/>
    <x v="0"/>
    <x v="0"/>
    <x v="2008"/>
    <x v="0"/>
    <s v="H-8, Opposite Venkateswara College, Satyaniketan, New Delhi"/>
    <s v="Satyaniketan"/>
    <s v="Satyaniketan, New Delhi"/>
    <n v="77.167523900000006"/>
    <n v="28.587911900000002"/>
    <s v="Cafe, Fast Food, Italian"/>
    <s v="Indian Rupees(Rs.)"/>
    <n v="1.2E-2"/>
    <s v="No"/>
    <s v="No"/>
    <s v="No"/>
    <s v="No"/>
    <n v="2"/>
    <n v="3311"/>
    <n v="600"/>
    <n v="4.2"/>
    <d v="2016-03-09T00:00:00"/>
    <x v="1"/>
    <n v="3"/>
    <n v="9"/>
    <s v="March"/>
    <x v="2"/>
    <s v="Wednesday"/>
    <s v="2016-Mar"/>
    <n v="4"/>
    <x v="6"/>
    <x v="2"/>
    <n v="6.7598017124831005"/>
    <n v="6.76"/>
    <s v="WD"/>
    <m/>
    <m/>
    <m/>
    <n v="0"/>
  </r>
  <r>
    <x v="2419"/>
    <x v="0"/>
    <x v="0"/>
    <x v="1918"/>
    <x v="0"/>
    <s v="435, Leela Ram Market, Masjid Moth, South Extension 2, New Delhi"/>
    <s v="South Extension 2"/>
    <s v="South Extension 2, New Delhi"/>
    <n v="77.218917309999995"/>
    <n v="28.564324719999998"/>
    <s v="Chinese"/>
    <s v="Indian Rupees(Rs.)"/>
    <n v="1.2E-2"/>
    <s v="No"/>
    <s v="No"/>
    <s v="No"/>
    <s v="No"/>
    <n v="2"/>
    <n v="20"/>
    <n v="600"/>
    <n v="3.1"/>
    <d v="2015-03-05T00:00:00"/>
    <x v="8"/>
    <n v="3"/>
    <n v="5"/>
    <s v="March"/>
    <x v="2"/>
    <s v="Thursday"/>
    <s v="2015-Mar"/>
    <n v="5"/>
    <x v="6"/>
    <x v="2"/>
    <n v="6.7598017124831005"/>
    <n v="6.76"/>
    <s v="WD"/>
    <m/>
    <m/>
    <m/>
    <n v="0"/>
  </r>
  <r>
    <x v="2420"/>
    <x v="0"/>
    <x v="0"/>
    <x v="2020"/>
    <x v="0"/>
    <s v="Food Court, V3S Mall, Laxmi Nagar, New Delhi"/>
    <s v="V3S Mall, Laxmi Nagar"/>
    <s v="V3S Mall, Laxmi Nagar, New Delhi"/>
    <n v="77.287026499999996"/>
    <n v="28.636981599999999"/>
    <s v="Mughlai, North Indian"/>
    <s v="Indian Rupees(Rs.)"/>
    <n v="1.2E-2"/>
    <s v="No"/>
    <s v="No"/>
    <s v="No"/>
    <s v="No"/>
    <n v="2"/>
    <n v="9"/>
    <n v="600"/>
    <n v="2.9"/>
    <d v="2016-03-24T00:00:00"/>
    <x v="1"/>
    <n v="3"/>
    <n v="24"/>
    <s v="March"/>
    <x v="2"/>
    <s v="Thursday"/>
    <s v="2016-Mar"/>
    <n v="5"/>
    <x v="6"/>
    <x v="2"/>
    <n v="6.7598017124831005"/>
    <n v="6.76"/>
    <s v="WD"/>
    <m/>
    <m/>
    <m/>
    <n v="0"/>
  </r>
  <r>
    <x v="2421"/>
    <x v="0"/>
    <x v="0"/>
    <x v="2021"/>
    <x v="0"/>
    <s v="G-12, DDA Market, Vikaspuri, New Delhi"/>
    <s v="Vikaspuri"/>
    <s v="Vikaspuri, New Delhi"/>
    <n v="0"/>
    <n v="0"/>
    <s v="North Indian, Mughlai, Chinese"/>
    <s v="Indian Rupees(Rs.)"/>
    <n v="1.2E-2"/>
    <s v="No"/>
    <s v="No"/>
    <s v="No"/>
    <s v="No"/>
    <n v="2"/>
    <n v="49"/>
    <n v="600"/>
    <n v="3.2"/>
    <d v="2013-03-15T00:00:00"/>
    <x v="0"/>
    <n v="3"/>
    <n v="15"/>
    <s v="March"/>
    <x v="2"/>
    <s v="Friday"/>
    <s v="2013-Mar"/>
    <n v="6"/>
    <x v="6"/>
    <x v="2"/>
    <n v="6.7598017124831005"/>
    <n v="6.76"/>
    <s v="WD"/>
    <m/>
    <m/>
    <m/>
    <n v="0"/>
  </r>
  <r>
    <x v="2422"/>
    <x v="0"/>
    <x v="0"/>
    <x v="1375"/>
    <x v="0"/>
    <s v="C-207, Jhilmil Colony, Near Reliance Fresh, Vivek Vihar, New Delhi"/>
    <s v="Vivek Vihar"/>
    <s v="Vivek Vihar, New Delhi"/>
    <n v="77.312267570000003"/>
    <n v="28.668153579999998"/>
    <s v="North Indian, Chinese"/>
    <s v="Indian Rupees(Rs.)"/>
    <n v="1.2E-2"/>
    <s v="No"/>
    <s v="No"/>
    <s v="No"/>
    <s v="No"/>
    <n v="2"/>
    <n v="168"/>
    <n v="600"/>
    <n v="3.6"/>
    <d v="2012-03-25T00:00:00"/>
    <x v="5"/>
    <n v="3"/>
    <n v="25"/>
    <s v="March"/>
    <x v="2"/>
    <s v="Sunday"/>
    <s v="2012-Mar"/>
    <n v="1"/>
    <x v="6"/>
    <x v="2"/>
    <n v="6.7598017124831005"/>
    <n v="6.76"/>
    <s v="WE"/>
    <m/>
    <m/>
    <m/>
    <n v="0"/>
  </r>
  <r>
    <x v="2423"/>
    <x v="0"/>
    <x v="0"/>
    <x v="2008"/>
    <x v="0"/>
    <s v="2521, 2nd Floor, Kingsway Camp, Hudson Lane, GTB Nagar, New Delhi"/>
    <s v="GTB Nagar"/>
    <s v="GTB Nagar, New Delhi"/>
    <n v="77.204092599999996"/>
    <n v="28.6950596"/>
    <s v="Cafe, Fast Food, Italian"/>
    <s v="Indian Rupees(Rs.)"/>
    <n v="1.2E-2"/>
    <s v="No"/>
    <s v="No"/>
    <s v="No"/>
    <s v="No"/>
    <n v="2"/>
    <n v="214"/>
    <n v="600"/>
    <n v="4.3"/>
    <d v="2015-02-03T00:00:00"/>
    <x v="8"/>
    <n v="2"/>
    <n v="3"/>
    <s v="February"/>
    <x v="2"/>
    <s v="Tuesday"/>
    <s v="2015-Feb"/>
    <n v="3"/>
    <x v="7"/>
    <x v="2"/>
    <n v="6.7598017124831005"/>
    <n v="6.76"/>
    <s v="WD"/>
    <m/>
    <m/>
    <m/>
    <n v="0"/>
  </r>
  <r>
    <x v="2424"/>
    <x v="0"/>
    <x v="0"/>
    <x v="2022"/>
    <x v="0"/>
    <s v="Shop 24, Tilak Market, Near Gol Chakkar, Kirti Nagar, New Delhi"/>
    <s v="Kirti Nagar"/>
    <s v="Kirti Nagar, New Delhi"/>
    <n v="77.131706199999996"/>
    <n v="28.6494447"/>
    <s v="Chinese, Mughlai"/>
    <s v="Indian Rupees(Rs.)"/>
    <n v="1.2E-2"/>
    <s v="No"/>
    <s v="No"/>
    <s v="No"/>
    <s v="No"/>
    <n v="2"/>
    <n v="5"/>
    <n v="600"/>
    <n v="3"/>
    <d v="2015-02-04T00:00:00"/>
    <x v="8"/>
    <n v="2"/>
    <n v="4"/>
    <s v="February"/>
    <x v="2"/>
    <s v="Wednesday"/>
    <s v="2015-Feb"/>
    <n v="4"/>
    <x v="7"/>
    <x v="2"/>
    <n v="6.7598017124831005"/>
    <n v="6.76"/>
    <s v="WD"/>
    <m/>
    <m/>
    <m/>
    <n v="0"/>
  </r>
  <r>
    <x v="2425"/>
    <x v="0"/>
    <x v="0"/>
    <x v="2023"/>
    <x v="0"/>
    <s v="32, Food Court, Living Style Mall, Main Kalindi Kunj Road, Jasola, New Delhi"/>
    <s v="Living Style Mall, Jasola"/>
    <s v="Living Style Mall, Jasola, New Delhi"/>
    <n v="77.296977900000002"/>
    <n v="28.541166100000002"/>
    <s v="North Indian, Chinese"/>
    <s v="Indian Rupees(Rs.)"/>
    <n v="1.2E-2"/>
    <s v="No"/>
    <s v="No"/>
    <s v="No"/>
    <s v="No"/>
    <n v="2"/>
    <n v="66"/>
    <n v="600"/>
    <n v="2.5"/>
    <d v="2016-02-03T00:00:00"/>
    <x v="1"/>
    <n v="2"/>
    <n v="3"/>
    <s v="February"/>
    <x v="2"/>
    <s v="Wednesday"/>
    <s v="2016-Feb"/>
    <n v="4"/>
    <x v="7"/>
    <x v="2"/>
    <n v="6.7598017124831005"/>
    <n v="6.76"/>
    <s v="WD"/>
    <m/>
    <m/>
    <m/>
    <n v="0"/>
  </r>
  <r>
    <x v="2426"/>
    <x v="0"/>
    <x v="0"/>
    <x v="2024"/>
    <x v="0"/>
    <s v="House 24/25, New Aruna Nagar, Majnu ka Tila, New Delhi"/>
    <s v="Majnu ka Tila"/>
    <s v="Majnu ka Tila, New Delhi"/>
    <n v="77.228255899999994"/>
    <n v="28.701667799999999"/>
    <s v="Tibetan, Chinese, North Indian"/>
    <s v="Indian Rupees(Rs.)"/>
    <n v="1.2E-2"/>
    <s v="No"/>
    <s v="No"/>
    <s v="No"/>
    <s v="No"/>
    <n v="2"/>
    <n v="1"/>
    <n v="600"/>
    <n v="1"/>
    <d v="2014-02-16T00:00:00"/>
    <x v="4"/>
    <n v="2"/>
    <n v="16"/>
    <s v="February"/>
    <x v="2"/>
    <s v="Sunday"/>
    <s v="2014-Feb"/>
    <n v="1"/>
    <x v="7"/>
    <x v="2"/>
    <n v="6.7598017124831005"/>
    <n v="6.76"/>
    <s v="WE"/>
    <m/>
    <m/>
    <m/>
    <n v="0"/>
  </r>
  <r>
    <x v="2427"/>
    <x v="0"/>
    <x v="0"/>
    <x v="2025"/>
    <x v="0"/>
    <s v="Shop 2, Local Shopping Complex, DDA Market, Acharya Niketan, Mayur Vihar Phase 1, New Delhi"/>
    <s v="Mayur Vihar Phase 1"/>
    <s v="Mayur Vihar Phase 1, New Delhi"/>
    <n v="77.295346859999995"/>
    <n v="28.606909519999999"/>
    <s v="South Indian, Chettinad"/>
    <s v="Indian Rupees(Rs.)"/>
    <n v="1.2E-2"/>
    <s v="No"/>
    <s v="No"/>
    <s v="No"/>
    <s v="No"/>
    <n v="2"/>
    <n v="49"/>
    <n v="600"/>
    <n v="2.8"/>
    <d v="2018-02-01T00:00:00"/>
    <x v="2"/>
    <n v="2"/>
    <n v="1"/>
    <s v="February"/>
    <x v="2"/>
    <s v="Thursday"/>
    <s v="2018-Feb"/>
    <n v="5"/>
    <x v="7"/>
    <x v="2"/>
    <n v="6.7598017124831005"/>
    <n v="6.76"/>
    <s v="WD"/>
    <m/>
    <m/>
    <m/>
    <n v="0"/>
  </r>
  <r>
    <x v="2428"/>
    <x v="0"/>
    <x v="0"/>
    <x v="1957"/>
    <x v="0"/>
    <s v="6/7, 2nd Floor, Pacific Mall, Tagore Garden, New Delhi"/>
    <s v="Pacific Mall, Tagore Garden"/>
    <s v="Pacific Mall, Tagore Garden, New Delhi"/>
    <n v="77.106563899999998"/>
    <n v="28.642498199999999"/>
    <s v="Cafe"/>
    <s v="Indian Rupees(Rs.)"/>
    <n v="1.2E-2"/>
    <s v="No"/>
    <s v="No"/>
    <s v="No"/>
    <s v="No"/>
    <n v="2"/>
    <n v="53"/>
    <n v="600"/>
    <n v="3.6"/>
    <d v="2018-02-21T00:00:00"/>
    <x v="2"/>
    <n v="2"/>
    <n v="21"/>
    <s v="February"/>
    <x v="2"/>
    <s v="Wednesday"/>
    <s v="2018-Feb"/>
    <n v="4"/>
    <x v="7"/>
    <x v="2"/>
    <n v="6.7598017124831005"/>
    <n v="6.76"/>
    <s v="WD"/>
    <m/>
    <m/>
    <m/>
    <n v="0"/>
  </r>
  <r>
    <x v="2429"/>
    <x v="0"/>
    <x v="0"/>
    <x v="2026"/>
    <x v="0"/>
    <s v="65, D.B. Gupta Road, Paharganj, New Delhi"/>
    <s v="Paharganj"/>
    <s v="Paharganj, New Delhi"/>
    <n v="77.214394440000007"/>
    <n v="28.644861110000001"/>
    <s v="North Indian, Chinese, Finger Food"/>
    <s v="Indian Rupees(Rs.)"/>
    <n v="1.2E-2"/>
    <s v="No"/>
    <s v="No"/>
    <s v="No"/>
    <s v="No"/>
    <n v="2"/>
    <n v="6"/>
    <n v="600"/>
    <n v="2.8"/>
    <d v="2014-02-17T00:00:00"/>
    <x v="4"/>
    <n v="2"/>
    <n v="17"/>
    <s v="February"/>
    <x v="2"/>
    <s v="Monday"/>
    <s v="2014-Feb"/>
    <n v="2"/>
    <x v="7"/>
    <x v="2"/>
    <n v="6.7598017124831005"/>
    <n v="6.76"/>
    <s v="WD"/>
    <m/>
    <m/>
    <m/>
    <n v="0"/>
  </r>
  <r>
    <x v="2430"/>
    <x v="0"/>
    <x v="0"/>
    <x v="1944"/>
    <x v="0"/>
    <s v="4, New Delhi Airport Express Mall, Opposite New Delhi Railway Station, Ajmeri Gate, Near Paharganj, New Delhi"/>
    <s v="Paharganj"/>
    <s v="Paharganj, New Delhi"/>
    <n v="77.224385999999996"/>
    <n v="28.641786"/>
    <s v="Finger Food"/>
    <s v="Indian Rupees(Rs.)"/>
    <n v="1.2E-2"/>
    <s v="No"/>
    <s v="No"/>
    <s v="No"/>
    <s v="No"/>
    <n v="2"/>
    <n v="14"/>
    <n v="600"/>
    <n v="3.1"/>
    <d v="2017-02-15T00:00:00"/>
    <x v="7"/>
    <n v="2"/>
    <n v="15"/>
    <s v="February"/>
    <x v="2"/>
    <s v="Wednesday"/>
    <s v="2017-Feb"/>
    <n v="4"/>
    <x v="7"/>
    <x v="2"/>
    <n v="6.7598017124831005"/>
    <n v="6.76"/>
    <s v="WD"/>
    <m/>
    <m/>
    <m/>
    <n v="0"/>
  </r>
  <r>
    <x v="2431"/>
    <x v="0"/>
    <x v="0"/>
    <x v="2027"/>
    <x v="0"/>
    <s v="67, Satyaniketan, New Delhi"/>
    <s v="Satyaniketan"/>
    <s v="Satyaniketan, New Delhi"/>
    <n v="77.168322099999997"/>
    <n v="28.5879999"/>
    <s v="Cafe, Italian, Continental"/>
    <s v="Indian Rupees(Rs.)"/>
    <n v="1.2E-2"/>
    <s v="No"/>
    <s v="No"/>
    <s v="No"/>
    <s v="No"/>
    <n v="2"/>
    <n v="49"/>
    <n v="600"/>
    <n v="4"/>
    <d v="2018-02-16T00:00:00"/>
    <x v="2"/>
    <n v="2"/>
    <n v="16"/>
    <s v="February"/>
    <x v="2"/>
    <s v="Friday"/>
    <s v="2018-Feb"/>
    <n v="6"/>
    <x v="7"/>
    <x v="2"/>
    <n v="6.7598017124831005"/>
    <n v="6.76"/>
    <s v="WD"/>
    <m/>
    <m/>
    <m/>
    <n v="0"/>
  </r>
  <r>
    <x v="2432"/>
    <x v="0"/>
    <x v="0"/>
    <x v="2028"/>
    <x v="0"/>
    <s v="C Block, South Extension 2, New Delhi"/>
    <s v="South Extension 2"/>
    <s v="South Extension 2, New Delhi"/>
    <n v="0"/>
    <n v="0"/>
    <s v="Bakery, Desserts"/>
    <s v="Indian Rupees(Rs.)"/>
    <n v="1.2E-2"/>
    <s v="No"/>
    <s v="No"/>
    <s v="No"/>
    <s v="No"/>
    <n v="2"/>
    <n v="2"/>
    <n v="600"/>
    <n v="1"/>
    <d v="2010-02-28T00:00:00"/>
    <x v="6"/>
    <n v="2"/>
    <n v="28"/>
    <s v="February"/>
    <x v="2"/>
    <s v="Sunday"/>
    <s v="2010-Feb"/>
    <n v="1"/>
    <x v="7"/>
    <x v="2"/>
    <n v="6.7598017124831005"/>
    <n v="6.76"/>
    <s v="WE"/>
    <m/>
    <m/>
    <m/>
    <n v="0"/>
  </r>
  <r>
    <x v="2433"/>
    <x v="0"/>
    <x v="0"/>
    <x v="2029"/>
    <x v="0"/>
    <s v="Shop 17, DDA Market, M Block, Vikaspuri, New Delhi"/>
    <s v="Vikaspuri"/>
    <s v="Vikaspuri, New Delhi"/>
    <n v="0"/>
    <n v="0"/>
    <s v="North Indian, Mughlai"/>
    <s v="Indian Rupees(Rs.)"/>
    <n v="1.2E-2"/>
    <s v="No"/>
    <s v="No"/>
    <s v="No"/>
    <s v="No"/>
    <n v="2"/>
    <n v="13"/>
    <n v="600"/>
    <n v="3.2"/>
    <d v="2014-02-24T00:00:00"/>
    <x v="4"/>
    <n v="2"/>
    <n v="24"/>
    <s v="February"/>
    <x v="2"/>
    <s v="Monday"/>
    <s v="2014-Feb"/>
    <n v="2"/>
    <x v="7"/>
    <x v="2"/>
    <n v="6.7598017124831005"/>
    <n v="6.76"/>
    <s v="WD"/>
    <m/>
    <m/>
    <m/>
    <n v="0"/>
  </r>
  <r>
    <x v="2434"/>
    <x v="0"/>
    <x v="0"/>
    <x v="2030"/>
    <x v="0"/>
    <s v="3rd Floor, Food Court, Ambience Mall, Vasant Kunj, New Delhi"/>
    <s v="Ambience Mall, Vasant Kunj"/>
    <s v="Ambience Mall, Vasant Kunj, New Delhi"/>
    <n v="77.155099000000007"/>
    <n v="28.5411702"/>
    <s v="North Indian, Street Food, Mughlai"/>
    <s v="Indian Rupees(Rs.)"/>
    <n v="1.2E-2"/>
    <s v="No"/>
    <s v="No"/>
    <s v="No"/>
    <s v="No"/>
    <n v="2"/>
    <n v="206"/>
    <n v="600"/>
    <n v="3.5"/>
    <d v="2011-01-27T00:00:00"/>
    <x v="3"/>
    <n v="1"/>
    <n v="27"/>
    <s v="January"/>
    <x v="2"/>
    <s v="Thursday"/>
    <s v="2011-Jan"/>
    <n v="5"/>
    <x v="8"/>
    <x v="2"/>
    <n v="6.7598017124831005"/>
    <n v="6.76"/>
    <s v="WD"/>
    <m/>
    <m/>
    <m/>
    <n v="0"/>
  </r>
  <r>
    <x v="2435"/>
    <x v="0"/>
    <x v="0"/>
    <x v="207"/>
    <x v="0"/>
    <s v="309, 2nd Floor, DLF Place Mall, Saket, New Delhi"/>
    <s v="DLF Place Mall, Saket"/>
    <s v="DLF Place Mall, Saket, New Delhi"/>
    <n v="77.216882519999999"/>
    <n v="28.528228120000001"/>
    <s v="Burger, Desserts, Fast Food"/>
    <s v="Indian Rupees(Rs.)"/>
    <n v="1.2E-2"/>
    <s v="No"/>
    <s v="No"/>
    <s v="No"/>
    <s v="No"/>
    <n v="2"/>
    <n v="426"/>
    <n v="600"/>
    <n v="3.8"/>
    <d v="2014-01-16T00:00:00"/>
    <x v="4"/>
    <n v="1"/>
    <n v="16"/>
    <s v="January"/>
    <x v="2"/>
    <s v="Thursday"/>
    <s v="2014-Jan"/>
    <n v="5"/>
    <x v="8"/>
    <x v="2"/>
    <n v="6.7598017124831005"/>
    <n v="6.76"/>
    <s v="WD"/>
    <m/>
    <m/>
    <m/>
    <n v="0"/>
  </r>
  <r>
    <x v="2436"/>
    <x v="0"/>
    <x v="0"/>
    <x v="2031"/>
    <x v="0"/>
    <s v="Near Bhairon Temple, Kalkaji, New Delhi"/>
    <s v="Kalkaji"/>
    <s v="Kalkaji, New Delhi"/>
    <n v="77.260126"/>
    <n v="28.537134000000002"/>
    <s v="Bakery, Desserts"/>
    <s v="Indian Rupees(Rs.)"/>
    <n v="1.2E-2"/>
    <s v="No"/>
    <s v="No"/>
    <s v="No"/>
    <s v="No"/>
    <n v="2"/>
    <n v="8"/>
    <n v="600"/>
    <n v="2.8"/>
    <d v="2012-01-03T00:00:00"/>
    <x v="5"/>
    <n v="1"/>
    <n v="3"/>
    <s v="January"/>
    <x v="2"/>
    <s v="Tuesday"/>
    <s v="2012-Jan"/>
    <n v="3"/>
    <x v="8"/>
    <x v="2"/>
    <n v="6.7598017124831005"/>
    <n v="6.76"/>
    <s v="WD"/>
    <m/>
    <m/>
    <m/>
    <n v="0"/>
  </r>
  <r>
    <x v="2437"/>
    <x v="0"/>
    <x v="0"/>
    <x v="207"/>
    <x v="0"/>
    <s v="Pacific Mall, Second Floor, Subhash Nagar, New Delhi"/>
    <s v="Pacific Mall, Tagore Garden"/>
    <s v="Pacific Mall, Tagore Garden, New Delhi"/>
    <n v="77.106428500000007"/>
    <n v="28.642404899999999"/>
    <s v="Burger, Desserts, Fast Food"/>
    <s v="Indian Rupees(Rs.)"/>
    <n v="1.2E-2"/>
    <s v="No"/>
    <s v="No"/>
    <s v="No"/>
    <s v="No"/>
    <n v="2"/>
    <n v="36"/>
    <n v="600"/>
    <n v="3.4"/>
    <d v="2016-01-07T00:00:00"/>
    <x v="1"/>
    <n v="1"/>
    <n v="7"/>
    <s v="January"/>
    <x v="2"/>
    <s v="Thursday"/>
    <s v="2016-Jan"/>
    <n v="5"/>
    <x v="8"/>
    <x v="2"/>
    <n v="6.7598017124831005"/>
    <n v="6.76"/>
    <s v="WD"/>
    <m/>
    <m/>
    <m/>
    <n v="0"/>
  </r>
  <r>
    <x v="2438"/>
    <x v="0"/>
    <x v="0"/>
    <x v="2032"/>
    <x v="0"/>
    <s v="95, Old Rajinder Nagar, Rajinder Nagar, New Delhi"/>
    <s v="Rajinder Nagar"/>
    <s v="Rajinder Nagar, New Delhi"/>
    <n v="77.184934100000007"/>
    <n v="28.6406426"/>
    <s v="Raw Meats, North Indian"/>
    <s v="Indian Rupees(Rs.)"/>
    <n v="1.2E-2"/>
    <s v="No"/>
    <s v="No"/>
    <s v="No"/>
    <s v="No"/>
    <n v="2"/>
    <n v="22"/>
    <n v="600"/>
    <n v="2.6"/>
    <d v="2018-01-27T00:00:00"/>
    <x v="2"/>
    <n v="1"/>
    <n v="27"/>
    <s v="January"/>
    <x v="2"/>
    <s v="Saturday"/>
    <s v="2018-Jan"/>
    <n v="7"/>
    <x v="8"/>
    <x v="2"/>
    <n v="6.7598017124831005"/>
    <n v="6.76"/>
    <s v="WE"/>
    <m/>
    <m/>
    <m/>
    <n v="0"/>
  </r>
  <r>
    <x v="2439"/>
    <x v="0"/>
    <x v="0"/>
    <x v="2033"/>
    <x v="0"/>
    <s v="E-1/10, Opposite M2K Cinema, Rohini, New Delhi"/>
    <s v="Rohini"/>
    <s v="Rohini, New Delhi"/>
    <n v="77.116538800000001"/>
    <n v="28.7023434"/>
    <s v="North Indian, South Indian, Chinese"/>
    <s v="Indian Rupees(Rs.)"/>
    <n v="1.2E-2"/>
    <s v="No"/>
    <s v="No"/>
    <s v="No"/>
    <s v="No"/>
    <n v="2"/>
    <n v="62"/>
    <n v="600"/>
    <n v="2.4"/>
    <d v="2012-01-13T00:00:00"/>
    <x v="5"/>
    <n v="1"/>
    <n v="13"/>
    <s v="January"/>
    <x v="2"/>
    <s v="Friday"/>
    <s v="2012-Jan"/>
    <n v="6"/>
    <x v="8"/>
    <x v="2"/>
    <n v="6.7598017124831005"/>
    <n v="6.76"/>
    <s v="WD"/>
    <m/>
    <m/>
    <m/>
    <n v="0"/>
  </r>
  <r>
    <x v="2440"/>
    <x v="0"/>
    <x v="0"/>
    <x v="1957"/>
    <x v="0"/>
    <s v="Ground Floor, DLF Courtyard, Atrium, Saket, New Delhi"/>
    <s v="Saket"/>
    <s v="Saket, New Delhi"/>
    <n v="77.216893499999998"/>
    <n v="28.528045599999999"/>
    <s v="Cafe"/>
    <s v="Indian Rupees(Rs.)"/>
    <n v="1.2E-2"/>
    <s v="No"/>
    <s v="No"/>
    <s v="No"/>
    <s v="No"/>
    <n v="2"/>
    <n v="118"/>
    <n v="600"/>
    <n v="3.7"/>
    <d v="2015-01-11T00:00:00"/>
    <x v="8"/>
    <n v="1"/>
    <n v="11"/>
    <s v="January"/>
    <x v="2"/>
    <s v="Sunday"/>
    <s v="2015-Jan"/>
    <n v="1"/>
    <x v="8"/>
    <x v="2"/>
    <n v="6.7598017124831005"/>
    <n v="6.76"/>
    <s v="WE"/>
    <m/>
    <m/>
    <m/>
    <n v="0"/>
  </r>
  <r>
    <x v="2441"/>
    <x v="0"/>
    <x v="0"/>
    <x v="1957"/>
    <x v="0"/>
    <s v="E-23, 1st Floor, South Extension 2, New Delhi"/>
    <s v="South Extension 2"/>
    <s v="South Extension 2, New Delhi"/>
    <n v="77.220820200000006"/>
    <n v="28.567680599999999"/>
    <s v="Cafe"/>
    <s v="Indian Rupees(Rs.)"/>
    <n v="1.2E-2"/>
    <s v="No"/>
    <s v="No"/>
    <s v="No"/>
    <s v="No"/>
    <n v="2"/>
    <n v="6"/>
    <n v="600"/>
    <n v="3.1"/>
    <d v="2018-01-20T00:00:00"/>
    <x v="2"/>
    <n v="1"/>
    <n v="20"/>
    <s v="January"/>
    <x v="2"/>
    <s v="Saturday"/>
    <s v="2018-Jan"/>
    <n v="7"/>
    <x v="8"/>
    <x v="2"/>
    <n v="6.7598017124831005"/>
    <n v="6.76"/>
    <s v="WE"/>
    <m/>
    <m/>
    <m/>
    <n v="0"/>
  </r>
  <r>
    <x v="2442"/>
    <x v="0"/>
    <x v="0"/>
    <x v="2034"/>
    <x v="0"/>
    <s v="446, Leela Ram Market, Masjid Moth, NDSE II, South Extension 2, New Delhi"/>
    <s v="South Extension 2"/>
    <s v="South Extension 2, New Delhi"/>
    <n v="77.219141269999994"/>
    <n v="28.5642885"/>
    <s v="North Indian, Chinese"/>
    <s v="Indian Rupees(Rs.)"/>
    <n v="1.2E-2"/>
    <s v="No"/>
    <s v="No"/>
    <s v="No"/>
    <s v="No"/>
    <n v="2"/>
    <n v="29"/>
    <n v="600"/>
    <n v="3.4"/>
    <d v="2018-01-22T00:00:00"/>
    <x v="2"/>
    <n v="1"/>
    <n v="22"/>
    <s v="January"/>
    <x v="2"/>
    <s v="Monday"/>
    <s v="2018-Jan"/>
    <n v="2"/>
    <x v="8"/>
    <x v="2"/>
    <n v="6.7598017124831005"/>
    <n v="6.76"/>
    <s v="WD"/>
    <m/>
    <m/>
    <m/>
    <n v="0"/>
  </r>
  <r>
    <x v="2443"/>
    <x v="0"/>
    <x v="0"/>
    <x v="2035"/>
    <x v="0"/>
    <s v="C-22, Main Market, Vasant Vihar, New Delhi"/>
    <s v="Vasant Vihar"/>
    <s v="Vasant Vihar, New Delhi"/>
    <n v="77.158398700000006"/>
    <n v="28.567711800000001"/>
    <s v="North Indian, Mughlai"/>
    <s v="Indian Rupees(Rs.)"/>
    <n v="1.2E-2"/>
    <s v="No"/>
    <s v="No"/>
    <s v="No"/>
    <s v="No"/>
    <n v="2"/>
    <n v="31"/>
    <n v="600"/>
    <n v="3.1"/>
    <d v="2010-01-21T00:00:00"/>
    <x v="6"/>
    <n v="1"/>
    <n v="21"/>
    <s v="January"/>
    <x v="2"/>
    <s v="Thursday"/>
    <s v="2010-Jan"/>
    <n v="5"/>
    <x v="8"/>
    <x v="2"/>
    <n v="6.7598017124831005"/>
    <n v="6.76"/>
    <s v="WD"/>
    <m/>
    <m/>
    <m/>
    <n v="0"/>
  </r>
  <r>
    <x v="2444"/>
    <x v="0"/>
    <x v="0"/>
    <x v="2036"/>
    <x v="0"/>
    <s v="Shop 42, C Block Market, Vikaspuri, New Delhi"/>
    <s v="Vikaspuri"/>
    <s v="Vikaspuri, New Delhi"/>
    <n v="77.070221680000003"/>
    <n v="28.635041820000001"/>
    <s v="Chinese"/>
    <s v="Indian Rupees(Rs.)"/>
    <n v="1.2E-2"/>
    <s v="No"/>
    <s v="No"/>
    <s v="No"/>
    <s v="No"/>
    <n v="2"/>
    <n v="26"/>
    <n v="600"/>
    <n v="3.4"/>
    <d v="2015-01-28T00:00:00"/>
    <x v="8"/>
    <n v="1"/>
    <n v="28"/>
    <s v="January"/>
    <x v="2"/>
    <s v="Wednesday"/>
    <s v="2015-Jan"/>
    <n v="4"/>
    <x v="8"/>
    <x v="2"/>
    <n v="6.7598017124831005"/>
    <n v="6.76"/>
    <s v="WD"/>
    <m/>
    <m/>
    <m/>
    <n v="0"/>
  </r>
  <r>
    <x v="2445"/>
    <x v="0"/>
    <x v="0"/>
    <x v="2037"/>
    <x v="0"/>
    <s v="Multilevel Car Parking, Terminal 3, Aerocity, New Delhi"/>
    <s v="Aerocity"/>
    <s v="Aerocity, New Delhi"/>
    <n v="77.087896999999998"/>
    <n v="28.554462999999998"/>
    <s v="Continental, North Indian, Fast Food, Street Food, South Indian"/>
    <s v="Indian Rupees(Rs.)"/>
    <n v="1.2E-2"/>
    <s v="No"/>
    <s v="No"/>
    <s v="No"/>
    <s v="No"/>
    <n v="2"/>
    <n v="2"/>
    <n v="600"/>
    <n v="1"/>
    <d v="2011-12-13T00:00:00"/>
    <x v="3"/>
    <n v="12"/>
    <n v="13"/>
    <s v="December"/>
    <x v="3"/>
    <s v="Tuesday"/>
    <s v="2011-Dec"/>
    <n v="3"/>
    <x v="9"/>
    <x v="3"/>
    <n v="6.7598017124831005"/>
    <n v="6.76"/>
    <s v="WD"/>
    <m/>
    <m/>
    <m/>
    <n v="0"/>
  </r>
  <r>
    <x v="2446"/>
    <x v="0"/>
    <x v="0"/>
    <x v="2038"/>
    <x v="0"/>
    <s v="G-7, Pankaj Plaza, Surajmal Vihar, Near, Anand Vihar, New Delhi"/>
    <s v="Anand Vihar"/>
    <s v="Anand Vihar, New Delhi"/>
    <n v="77.306165699999994"/>
    <n v="28.659802599999999"/>
    <s v="Chinese"/>
    <s v="Indian Rupees(Rs.)"/>
    <n v="1.2E-2"/>
    <s v="No"/>
    <s v="No"/>
    <s v="No"/>
    <s v="No"/>
    <n v="2"/>
    <n v="14"/>
    <n v="600"/>
    <n v="2.8"/>
    <d v="2012-12-12T00:00:00"/>
    <x v="5"/>
    <n v="12"/>
    <n v="12"/>
    <s v="December"/>
    <x v="3"/>
    <s v="Wednesday"/>
    <s v="2012-Dec"/>
    <n v="4"/>
    <x v="9"/>
    <x v="3"/>
    <n v="6.7598017124831005"/>
    <n v="6.76"/>
    <s v="WD"/>
    <m/>
    <m/>
    <m/>
    <n v="0"/>
  </r>
  <r>
    <x v="2447"/>
    <x v="0"/>
    <x v="0"/>
    <x v="207"/>
    <x v="0"/>
    <s v="N-6, Connaught Place, New Delhi"/>
    <s v="Connaught Place"/>
    <s v="Connaught Place, New Delhi"/>
    <n v="77.219633099999996"/>
    <n v="28.630166200000001"/>
    <s v="Burger, Desserts, Fast Food"/>
    <s v="Indian Rupees(Rs.)"/>
    <n v="1.2E-2"/>
    <s v="No"/>
    <s v="No"/>
    <s v="No"/>
    <s v="No"/>
    <n v="2"/>
    <n v="1607"/>
    <n v="600"/>
    <n v="3.9"/>
    <d v="2016-12-16T00:00:00"/>
    <x v="1"/>
    <n v="12"/>
    <n v="16"/>
    <s v="December"/>
    <x v="3"/>
    <s v="Friday"/>
    <s v="2016-Dec"/>
    <n v="6"/>
    <x v="9"/>
    <x v="3"/>
    <n v="6.7598017124831005"/>
    <n v="6.76"/>
    <s v="WD"/>
    <m/>
    <m/>
    <m/>
    <n v="0"/>
  </r>
  <r>
    <x v="2448"/>
    <x v="0"/>
    <x v="0"/>
    <x v="1057"/>
    <x v="0"/>
    <s v="82, Flyover Market, Defence Colony, New Delhi"/>
    <s v="Defence Colony"/>
    <s v="Defence Colony, New Delhi"/>
    <n v="77.238764000000003"/>
    <n v="28.578309600000001"/>
    <s v="North Indian, Mughlai"/>
    <s v="Indian Rupees(Rs.)"/>
    <n v="1.2E-2"/>
    <s v="No"/>
    <s v="No"/>
    <s v="No"/>
    <s v="No"/>
    <n v="2"/>
    <n v="35"/>
    <n v="600"/>
    <n v="3.4"/>
    <d v="2014-12-19T00:00:00"/>
    <x v="4"/>
    <n v="12"/>
    <n v="19"/>
    <s v="December"/>
    <x v="3"/>
    <s v="Friday"/>
    <s v="2014-Dec"/>
    <n v="6"/>
    <x v="9"/>
    <x v="3"/>
    <n v="6.7598017124831005"/>
    <n v="6.76"/>
    <s v="WD"/>
    <m/>
    <m/>
    <m/>
    <n v="0"/>
  </r>
  <r>
    <x v="2449"/>
    <x v="0"/>
    <x v="0"/>
    <x v="2039"/>
    <x v="0"/>
    <s v="1515, Ramesh Nagar, Kirti Nagar, New Delhi"/>
    <s v="Kirti Nagar"/>
    <s v="Kirti Nagar, New Delhi"/>
    <n v="77.131230799999997"/>
    <n v="28.648962999999998"/>
    <s v="North Indian, Mughlai"/>
    <s v="Indian Rupees(Rs.)"/>
    <n v="1.2E-2"/>
    <s v="No"/>
    <s v="No"/>
    <s v="No"/>
    <s v="No"/>
    <n v="2"/>
    <n v="31"/>
    <n v="600"/>
    <n v="3.2"/>
    <d v="2012-12-08T00:00:00"/>
    <x v="5"/>
    <n v="12"/>
    <n v="8"/>
    <s v="December"/>
    <x v="3"/>
    <s v="Saturday"/>
    <s v="2012-Dec"/>
    <n v="7"/>
    <x v="9"/>
    <x v="3"/>
    <n v="6.7598017124831005"/>
    <n v="6.76"/>
    <s v="WE"/>
    <m/>
    <m/>
    <m/>
    <n v="0"/>
  </r>
  <r>
    <x v="2450"/>
    <x v="0"/>
    <x v="0"/>
    <x v="2040"/>
    <x v="0"/>
    <s v="Shop 1, 40 DLF Industrial Area, Alishan Building, Kirti Nagar, New Delhi"/>
    <s v="Kirti Nagar"/>
    <s v="Kirti Nagar, New Delhi"/>
    <n v="77.142205599999997"/>
    <n v="28.655347800000001"/>
    <s v="Mughlai, North Indian, Chinese"/>
    <s v="Indian Rupees(Rs.)"/>
    <n v="1.2E-2"/>
    <s v="No"/>
    <s v="No"/>
    <s v="No"/>
    <s v="No"/>
    <n v="2"/>
    <n v="4"/>
    <n v="600"/>
    <n v="2.8"/>
    <d v="2017-12-02T00:00:00"/>
    <x v="7"/>
    <n v="12"/>
    <n v="2"/>
    <s v="December"/>
    <x v="3"/>
    <s v="Saturday"/>
    <s v="2017-Dec"/>
    <n v="7"/>
    <x v="9"/>
    <x v="3"/>
    <n v="6.7598017124831005"/>
    <n v="6.76"/>
    <s v="WE"/>
    <m/>
    <m/>
    <m/>
    <n v="0"/>
  </r>
  <r>
    <x v="2451"/>
    <x v="0"/>
    <x v="0"/>
    <x v="2041"/>
    <x v="0"/>
    <s v="77, Main Vasant Kunj Road, Near IDBI Bank, Mahipalpur, New Delhi"/>
    <s v="Mahipalpur"/>
    <s v="Mahipalpur, New Delhi"/>
    <n v="77.1285132"/>
    <n v="28.543750500000002"/>
    <s v="North Indian, Chinese, Fast Food"/>
    <s v="Indian Rupees(Rs.)"/>
    <n v="1.2E-2"/>
    <s v="No"/>
    <s v="No"/>
    <s v="No"/>
    <s v="No"/>
    <n v="2"/>
    <n v="11"/>
    <n v="600"/>
    <n v="2.9"/>
    <d v="2011-12-12T00:00:00"/>
    <x v="3"/>
    <n v="12"/>
    <n v="12"/>
    <s v="December"/>
    <x v="3"/>
    <s v="Monday"/>
    <s v="2011-Dec"/>
    <n v="2"/>
    <x v="9"/>
    <x v="3"/>
    <n v="6.7598017124831005"/>
    <n v="6.76"/>
    <s v="WD"/>
    <m/>
    <m/>
    <m/>
    <n v="0"/>
  </r>
  <r>
    <x v="2452"/>
    <x v="0"/>
    <x v="0"/>
    <x v="2042"/>
    <x v="0"/>
    <s v="160, South Moti Bagh Market, Moti Bagh, New Delhi"/>
    <s v="Moti Bagh"/>
    <s v="Moti Bagh, New Delhi"/>
    <n v="77.170264700000004"/>
    <n v="28.579974799999999"/>
    <s v="North Indian, Mughlai"/>
    <s v="Indian Rupees(Rs.)"/>
    <n v="1.2E-2"/>
    <s v="No"/>
    <s v="No"/>
    <s v="No"/>
    <s v="No"/>
    <n v="2"/>
    <n v="62"/>
    <n v="600"/>
    <n v="3.6"/>
    <d v="2018-12-05T00:00:00"/>
    <x v="2"/>
    <n v="12"/>
    <n v="5"/>
    <s v="December"/>
    <x v="3"/>
    <s v="Wednesday"/>
    <s v="2018-Dec"/>
    <n v="4"/>
    <x v="9"/>
    <x v="3"/>
    <n v="6.7598017124831005"/>
    <n v="6.76"/>
    <s v="WD"/>
    <m/>
    <m/>
    <m/>
    <n v="0"/>
  </r>
  <r>
    <x v="2453"/>
    <x v="0"/>
    <x v="0"/>
    <x v="2043"/>
    <x v="0"/>
    <s v="C-159, Shop 27, Naraina Industrial Area, Phase 1, Naraina, New Delhi"/>
    <s v="Naraina"/>
    <s v="Naraina, New Delhi"/>
    <n v="77.137116500000005"/>
    <n v="28.629294600000001"/>
    <s v="North Indian, Fast Food"/>
    <s v="Indian Rupees(Rs.)"/>
    <n v="1.2E-2"/>
    <s v="No"/>
    <s v="No"/>
    <s v="No"/>
    <s v="No"/>
    <n v="2"/>
    <n v="2"/>
    <n v="600"/>
    <n v="1"/>
    <d v="2012-12-09T00:00:00"/>
    <x v="5"/>
    <n v="12"/>
    <n v="9"/>
    <s v="December"/>
    <x v="3"/>
    <s v="Sunday"/>
    <s v="2012-Dec"/>
    <n v="1"/>
    <x v="9"/>
    <x v="3"/>
    <n v="6.7598017124831005"/>
    <n v="6.76"/>
    <s v="WE"/>
    <m/>
    <m/>
    <m/>
    <n v="0"/>
  </r>
  <r>
    <x v="2454"/>
    <x v="0"/>
    <x v="0"/>
    <x v="2044"/>
    <x v="0"/>
    <s v="5084-A, Ajay Guest House, Opposite Khanna Cinema, Main Bazar, Paharganj, New Delhi"/>
    <s v="Paharganj"/>
    <s v="Paharganj, New Delhi"/>
    <n v="77.212267400000002"/>
    <n v="28.6408418"/>
    <s v="Fast Food, Continental, Italian, Bakery"/>
    <s v="Indian Rupees(Rs.)"/>
    <n v="1.2E-2"/>
    <s v="No"/>
    <s v="No"/>
    <s v="No"/>
    <s v="No"/>
    <n v="2"/>
    <n v="22"/>
    <n v="600"/>
    <n v="3.2"/>
    <d v="2015-12-07T00:00:00"/>
    <x v="8"/>
    <n v="12"/>
    <n v="7"/>
    <s v="December"/>
    <x v="3"/>
    <s v="Monday"/>
    <s v="2015-Dec"/>
    <n v="2"/>
    <x v="9"/>
    <x v="3"/>
    <n v="6.7598017124831005"/>
    <n v="6.76"/>
    <s v="WD"/>
    <m/>
    <m/>
    <m/>
    <n v="0"/>
  </r>
  <r>
    <x v="2455"/>
    <x v="0"/>
    <x v="0"/>
    <x v="2045"/>
    <x v="0"/>
    <s v="659, Top Floor, Tooti Chowk, Main Bazar, Paharganj, New Delhi"/>
    <s v="Paharganj"/>
    <s v="Paharganj, New Delhi"/>
    <n v="77.213418329999996"/>
    <n v="28.640630000000002"/>
    <s v="North Indian, Chinese, Fast Food"/>
    <s v="Indian Rupees(Rs.)"/>
    <n v="1.2E-2"/>
    <s v="No"/>
    <s v="No"/>
    <s v="No"/>
    <s v="No"/>
    <n v="2"/>
    <n v="9"/>
    <n v="600"/>
    <n v="2.9"/>
    <d v="2018-12-11T00:00:00"/>
    <x v="2"/>
    <n v="12"/>
    <n v="11"/>
    <s v="December"/>
    <x v="3"/>
    <s v="Tuesday"/>
    <s v="2018-Dec"/>
    <n v="3"/>
    <x v="9"/>
    <x v="3"/>
    <n v="6.7598017124831005"/>
    <n v="6.76"/>
    <s v="WD"/>
    <m/>
    <m/>
    <m/>
    <n v="0"/>
  </r>
  <r>
    <x v="2456"/>
    <x v="0"/>
    <x v="0"/>
    <x v="2046"/>
    <x v="0"/>
    <s v="8501/15, Grand Godwin Hotel, Aarakshan Road, Paharganj, New Delhi"/>
    <s v="Paharganj"/>
    <s v="Paharganj, New Delhi"/>
    <n v="77.215213849999998"/>
    <n v="28.64588182"/>
    <s v="Cafe, Italian"/>
    <s v="Indian Rupees(Rs.)"/>
    <n v="1.2E-2"/>
    <s v="No"/>
    <s v="No"/>
    <s v="No"/>
    <s v="No"/>
    <n v="2"/>
    <n v="3"/>
    <n v="600"/>
    <n v="1"/>
    <d v="2018-12-28T00:00:00"/>
    <x v="2"/>
    <n v="12"/>
    <n v="28"/>
    <s v="December"/>
    <x v="3"/>
    <s v="Friday"/>
    <s v="2018-Dec"/>
    <n v="6"/>
    <x v="9"/>
    <x v="3"/>
    <n v="6.7598017124831005"/>
    <n v="6.76"/>
    <s v="WD"/>
    <m/>
    <m/>
    <m/>
    <n v="0"/>
  </r>
  <r>
    <x v="2457"/>
    <x v="0"/>
    <x v="0"/>
    <x v="2047"/>
    <x v="0"/>
    <s v="C 118, Palam Dabri Road, Palam, New Delhi"/>
    <s v="Palam"/>
    <s v="Palam, New Delhi"/>
    <n v="77.081765300000001"/>
    <n v="28.6076275"/>
    <s v="North Indian, Mughlai, Chinese"/>
    <s v="Indian Rupees(Rs.)"/>
    <n v="1.2E-2"/>
    <s v="No"/>
    <s v="No"/>
    <s v="No"/>
    <s v="No"/>
    <n v="2"/>
    <n v="1"/>
    <n v="600"/>
    <n v="1"/>
    <d v="2016-12-08T00:00:00"/>
    <x v="1"/>
    <n v="12"/>
    <n v="8"/>
    <s v="December"/>
    <x v="3"/>
    <s v="Thursday"/>
    <s v="2016-Dec"/>
    <n v="5"/>
    <x v="9"/>
    <x v="3"/>
    <n v="6.7598017124831005"/>
    <n v="6.76"/>
    <s v="WD"/>
    <m/>
    <m/>
    <m/>
    <n v="0"/>
  </r>
  <r>
    <x v="2458"/>
    <x v="0"/>
    <x v="0"/>
    <x v="2048"/>
    <x v="0"/>
    <s v="Rzg-1 Nanda Block, Mahavir Enclave, Palam, New Delhi"/>
    <s v="Palam"/>
    <s v="Palam, New Delhi"/>
    <n v="77.075068430000002"/>
    <n v="28.599189089999999"/>
    <s v="Chinese"/>
    <s v="Indian Rupees(Rs.)"/>
    <n v="1.2E-2"/>
    <s v="No"/>
    <s v="No"/>
    <s v="No"/>
    <s v="No"/>
    <n v="2"/>
    <n v="2"/>
    <n v="600"/>
    <n v="1"/>
    <d v="2015-12-27T00:00:00"/>
    <x v="8"/>
    <n v="12"/>
    <n v="27"/>
    <s v="December"/>
    <x v="3"/>
    <s v="Sunday"/>
    <s v="2015-Dec"/>
    <n v="1"/>
    <x v="9"/>
    <x v="3"/>
    <n v="6.7598017124831005"/>
    <n v="6.76"/>
    <s v="WE"/>
    <m/>
    <m/>
    <m/>
    <n v="0"/>
  </r>
  <r>
    <x v="2459"/>
    <x v="0"/>
    <x v="0"/>
    <x v="2049"/>
    <x v="0"/>
    <s v="17, 1st Floor, Opposite Sri Venkateshwara College, Satyaniketan, New Delhi"/>
    <s v="Satyaniketan"/>
    <s v="Satyaniketan, New Delhi"/>
    <n v="77.167164499999998"/>
    <n v="28.587608700000001"/>
    <s v="Cafe, Continental, Italian, Mexican, Chinese, American"/>
    <s v="Indian Rupees(Rs.)"/>
    <n v="1.2E-2"/>
    <s v="No"/>
    <s v="No"/>
    <s v="No"/>
    <s v="No"/>
    <n v="2"/>
    <n v="1563"/>
    <n v="600"/>
    <n v="4.7"/>
    <d v="2017-12-10T00:00:00"/>
    <x v="7"/>
    <n v="12"/>
    <n v="10"/>
    <s v="December"/>
    <x v="3"/>
    <s v="Sunday"/>
    <s v="2017-Dec"/>
    <n v="1"/>
    <x v="9"/>
    <x v="3"/>
    <n v="6.7598017124831005"/>
    <n v="6.76"/>
    <s v="WE"/>
    <m/>
    <m/>
    <m/>
    <n v="0"/>
  </r>
  <r>
    <x v="2460"/>
    <x v="0"/>
    <x v="0"/>
    <x v="2050"/>
    <x v="0"/>
    <s v="Shahpur Jat, New Delhi"/>
    <s v="Shahpur Jat"/>
    <s v="Shahpur Jat, New Delhi"/>
    <n v="77.215141900000006"/>
    <n v="28.5497078"/>
    <s v="Desserts, Bakery"/>
    <s v="Indian Rupees(Rs.)"/>
    <n v="1.2E-2"/>
    <s v="No"/>
    <s v="No"/>
    <s v="No"/>
    <s v="No"/>
    <n v="2"/>
    <n v="40"/>
    <n v="600"/>
    <n v="3.7"/>
    <d v="2017-12-05T00:00:00"/>
    <x v="7"/>
    <n v="12"/>
    <n v="5"/>
    <s v="December"/>
    <x v="3"/>
    <s v="Tuesday"/>
    <s v="2017-Dec"/>
    <n v="3"/>
    <x v="9"/>
    <x v="3"/>
    <n v="6.7598017124831005"/>
    <n v="6.76"/>
    <s v="WD"/>
    <m/>
    <m/>
    <m/>
    <n v="0"/>
  </r>
  <r>
    <x v="2461"/>
    <x v="0"/>
    <x v="0"/>
    <x v="1011"/>
    <x v="0"/>
    <s v="G-18/19, V3S Mall, Laxmi Nagar, New Delhi"/>
    <s v="V3S Mall, Laxmi Nagar"/>
    <s v="V3S Mall, Laxmi Nagar, New Delhi"/>
    <n v="77.285413199999994"/>
    <n v="28.637003"/>
    <s v="Mughlai, North Indian"/>
    <s v="Indian Rupees(Rs.)"/>
    <n v="1.2E-2"/>
    <s v="No"/>
    <s v="No"/>
    <s v="No"/>
    <s v="No"/>
    <n v="2"/>
    <n v="193"/>
    <n v="600"/>
    <n v="3.4"/>
    <d v="2016-12-17T00:00:00"/>
    <x v="1"/>
    <n v="12"/>
    <n v="17"/>
    <s v="December"/>
    <x v="3"/>
    <s v="Saturday"/>
    <s v="2016-Dec"/>
    <n v="7"/>
    <x v="9"/>
    <x v="3"/>
    <n v="6.7598017124831005"/>
    <n v="6.76"/>
    <s v="WE"/>
    <m/>
    <m/>
    <m/>
    <n v="0"/>
  </r>
  <r>
    <x v="2462"/>
    <x v="0"/>
    <x v="0"/>
    <x v="2051"/>
    <x v="0"/>
    <s v="Shop 12, I Block, DDA Market, Ashok Vihar Phase 1, New Delhi"/>
    <s v="Ashok Vihar Phase 1"/>
    <s v="Ashok Vihar Phase 1, New Delhi"/>
    <n v="77.166445600000003"/>
    <n v="28.6849156"/>
    <s v="North Indian, Chinese"/>
    <s v="Indian Rupees(Rs.)"/>
    <n v="1.2E-2"/>
    <s v="No"/>
    <s v="No"/>
    <s v="No"/>
    <s v="No"/>
    <n v="2"/>
    <n v="19"/>
    <n v="600"/>
    <n v="3.4"/>
    <d v="2018-11-15T00:00:00"/>
    <x v="2"/>
    <n v="11"/>
    <n v="15"/>
    <s v="November"/>
    <x v="3"/>
    <s v="Thursday"/>
    <s v="2018-Nov"/>
    <n v="5"/>
    <x v="10"/>
    <x v="3"/>
    <n v="6.7598017124831005"/>
    <n v="6.76"/>
    <s v="WD"/>
    <m/>
    <m/>
    <m/>
    <n v="0"/>
  </r>
  <r>
    <x v="2463"/>
    <x v="0"/>
    <x v="0"/>
    <x v="2052"/>
    <x v="0"/>
    <s v="Shop 25,27 &amp; 29, Defence Colony Flyover Market, Defence Colony, New Delhi"/>
    <s v="Defence Colony"/>
    <s v="Defence Colony, New Delhi"/>
    <n v="77.238525600000003"/>
    <n v="28.57750982"/>
    <s v="North Indian, Chinese, Mughlai"/>
    <s v="Indian Rupees(Rs.)"/>
    <n v="1.2E-2"/>
    <s v="No"/>
    <s v="No"/>
    <s v="No"/>
    <s v="No"/>
    <n v="2"/>
    <n v="33"/>
    <n v="600"/>
    <n v="3.3"/>
    <d v="2013-11-19T00:00:00"/>
    <x v="0"/>
    <n v="11"/>
    <n v="19"/>
    <s v="November"/>
    <x v="3"/>
    <s v="Tuesday"/>
    <s v="2013-Nov"/>
    <n v="3"/>
    <x v="10"/>
    <x v="3"/>
    <n v="6.7598017124831005"/>
    <n v="6.76"/>
    <s v="WD"/>
    <m/>
    <m/>
    <m/>
    <n v="0"/>
  </r>
  <r>
    <x v="2464"/>
    <x v="0"/>
    <x v="0"/>
    <x v="2053"/>
    <x v="0"/>
    <s v="A 446, Ground Floor, Defence Colony, New Delhi"/>
    <s v="Defence Colony"/>
    <s v="Defence Colony, New Delhi"/>
    <n v="77.231815100000006"/>
    <n v="28.5765207"/>
    <s v="Bakery, Desserts"/>
    <s v="Indian Rupees(Rs.)"/>
    <n v="1.2E-2"/>
    <s v="No"/>
    <s v="No"/>
    <s v="No"/>
    <s v="No"/>
    <n v="2"/>
    <n v="13"/>
    <n v="600"/>
    <n v="3.2"/>
    <d v="2012-11-19T00:00:00"/>
    <x v="5"/>
    <n v="11"/>
    <n v="19"/>
    <s v="November"/>
    <x v="3"/>
    <s v="Monday"/>
    <s v="2012-Nov"/>
    <n v="2"/>
    <x v="10"/>
    <x v="3"/>
    <n v="6.7598017124831005"/>
    <n v="6.76"/>
    <s v="WD"/>
    <m/>
    <m/>
    <m/>
    <n v="0"/>
  </r>
  <r>
    <x v="2465"/>
    <x v="0"/>
    <x v="0"/>
    <x v="1007"/>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n v="1.2E-2"/>
    <s v="No"/>
    <s v="No"/>
    <s v="No"/>
    <s v="No"/>
    <n v="2"/>
    <n v="134"/>
    <n v="600"/>
    <n v="3.7"/>
    <d v="2017-11-07T00:00:00"/>
    <x v="7"/>
    <n v="11"/>
    <n v="7"/>
    <s v="November"/>
    <x v="3"/>
    <s v="Tuesday"/>
    <s v="2017-Nov"/>
    <n v="3"/>
    <x v="10"/>
    <x v="3"/>
    <n v="6.7598017124831005"/>
    <n v="6.76"/>
    <s v="WD"/>
    <m/>
    <m/>
    <m/>
    <n v="0"/>
  </r>
  <r>
    <x v="2466"/>
    <x v="0"/>
    <x v="0"/>
    <x v="1711"/>
    <x v="0"/>
    <s v="Lower Ground Floor, Epicuria Food Mall, Nehru Place Metro Station, Nehru Place, New Delhi"/>
    <s v="Epicuria Food Mall, Nehru Place"/>
    <s v="Epicuria Food Mall, Nehru Place, New Delhi"/>
    <n v="77.2514264"/>
    <n v="28.551456000000002"/>
    <s v="South Indian"/>
    <s v="Indian Rupees(Rs.)"/>
    <n v="1.2E-2"/>
    <s v="No"/>
    <s v="No"/>
    <s v="No"/>
    <s v="No"/>
    <n v="2"/>
    <n v="70"/>
    <n v="600"/>
    <n v="3.3"/>
    <d v="2018-11-08T00:00:00"/>
    <x v="2"/>
    <n v="11"/>
    <n v="8"/>
    <s v="November"/>
    <x v="3"/>
    <s v="Thursday"/>
    <s v="2018-Nov"/>
    <n v="5"/>
    <x v="10"/>
    <x v="3"/>
    <n v="6.7598017124831005"/>
    <n v="6.76"/>
    <s v="WD"/>
    <m/>
    <m/>
    <m/>
    <n v="0"/>
  </r>
  <r>
    <x v="2467"/>
    <x v="0"/>
    <x v="0"/>
    <x v="2054"/>
    <x v="0"/>
    <s v="3rd Floor, I-2, Central market, Lajpat Nagar 2, New Delhi"/>
    <s v="Lajpat Nagar 2"/>
    <s v="Lajpat Nagar 2, New Delhi"/>
    <n v="77.243882999999997"/>
    <n v="28.569384899999999"/>
    <s v="North Indian, Chinese"/>
    <s v="Indian Rupees(Rs.)"/>
    <n v="1.2E-2"/>
    <s v="No"/>
    <s v="No"/>
    <s v="No"/>
    <s v="No"/>
    <n v="2"/>
    <n v="18"/>
    <n v="600"/>
    <n v="3.1"/>
    <d v="2014-11-24T00:00:00"/>
    <x v="4"/>
    <n v="11"/>
    <n v="24"/>
    <s v="November"/>
    <x v="3"/>
    <s v="Monday"/>
    <s v="2014-Nov"/>
    <n v="2"/>
    <x v="10"/>
    <x v="3"/>
    <n v="6.7598017124831005"/>
    <n v="6.76"/>
    <s v="WD"/>
    <m/>
    <m/>
    <m/>
    <n v="0"/>
  </r>
  <r>
    <x v="2468"/>
    <x v="0"/>
    <x v="0"/>
    <x v="2055"/>
    <x v="0"/>
    <s v="116, Meher Chand Market, Lodhi Colony, New Delhi"/>
    <s v="Lodhi Colony"/>
    <s v="Lodhi Colony, New Delhi"/>
    <n v="77.168383599999999"/>
    <n v="28.595374400000001"/>
    <s v="Cafe"/>
    <s v="Indian Rupees(Rs.)"/>
    <n v="1.2E-2"/>
    <s v="No"/>
    <s v="No"/>
    <s v="No"/>
    <s v="No"/>
    <n v="2"/>
    <n v="11"/>
    <n v="600"/>
    <n v="3.1"/>
    <d v="2010-11-19T00:00:00"/>
    <x v="6"/>
    <n v="11"/>
    <n v="19"/>
    <s v="November"/>
    <x v="3"/>
    <s v="Friday"/>
    <s v="2010-Nov"/>
    <n v="6"/>
    <x v="10"/>
    <x v="3"/>
    <n v="6.7598017124831005"/>
    <n v="6.76"/>
    <s v="WD"/>
    <m/>
    <m/>
    <m/>
    <n v="0"/>
  </r>
  <r>
    <x v="2469"/>
    <x v="0"/>
    <x v="0"/>
    <x v="2056"/>
    <x v="0"/>
    <s v="House 24/25, New Tibet Camp, New Aruna Nagar, Majnu ka Tila, New Delhi"/>
    <s v="Majnu ka Tila"/>
    <s v="Majnu ka Tila, New Delhi"/>
    <n v="77.228345700000006"/>
    <n v="28.703109399999999"/>
    <s v="Tibetan, Chinese"/>
    <s v="Indian Rupees(Rs.)"/>
    <n v="1.2E-2"/>
    <s v="No"/>
    <s v="No"/>
    <s v="No"/>
    <s v="No"/>
    <n v="2"/>
    <n v="1"/>
    <n v="600"/>
    <n v="1"/>
    <d v="2016-11-12T00:00:00"/>
    <x v="1"/>
    <n v="11"/>
    <n v="12"/>
    <s v="November"/>
    <x v="3"/>
    <s v="Saturday"/>
    <s v="2016-Nov"/>
    <n v="7"/>
    <x v="10"/>
    <x v="3"/>
    <n v="6.7598017124831005"/>
    <n v="6.76"/>
    <s v="WE"/>
    <m/>
    <m/>
    <m/>
    <n v="0"/>
  </r>
  <r>
    <x v="2470"/>
    <x v="0"/>
    <x v="0"/>
    <x v="2057"/>
    <x v="0"/>
    <s v="Plot 10, LSC, DDA Commercial Complex, New Rajdhani Enclave, Preet Vihar, New Delhi"/>
    <s v="Preet Vihar"/>
    <s v="Preet Vihar, New Delhi"/>
    <n v="77.296024000000003"/>
    <n v="28.642545399999999"/>
    <s v="North Indian, Mughlai"/>
    <s v="Indian Rupees(Rs.)"/>
    <n v="1.2E-2"/>
    <s v="No"/>
    <s v="No"/>
    <s v="No"/>
    <s v="No"/>
    <n v="2"/>
    <n v="2"/>
    <n v="600"/>
    <n v="1"/>
    <d v="2014-11-18T00:00:00"/>
    <x v="4"/>
    <n v="11"/>
    <n v="18"/>
    <s v="November"/>
    <x v="3"/>
    <s v="Tuesday"/>
    <s v="2014-Nov"/>
    <n v="3"/>
    <x v="10"/>
    <x v="3"/>
    <n v="6.7598017124831005"/>
    <n v="6.76"/>
    <s v="WD"/>
    <m/>
    <m/>
    <m/>
    <n v="0"/>
  </r>
  <r>
    <x v="2471"/>
    <x v="0"/>
    <x v="0"/>
    <x v="1982"/>
    <x v="0"/>
    <s v="1/123, Opposite BSES Office, Shankar Road, Old, Rajinder Nagar, New Delhi"/>
    <s v="Rajinder Nagar"/>
    <s v="Rajinder Nagar, New Delhi"/>
    <n v="77.185102599999993"/>
    <n v="28.635860099999999"/>
    <s v="Biryani, North Indian"/>
    <s v="Indian Rupees(Rs.)"/>
    <n v="1.2E-2"/>
    <s v="No"/>
    <s v="No"/>
    <s v="No"/>
    <s v="No"/>
    <n v="2"/>
    <n v="135"/>
    <n v="600"/>
    <n v="2.6"/>
    <d v="2012-11-23T00:00:00"/>
    <x v="5"/>
    <n v="11"/>
    <n v="23"/>
    <s v="November"/>
    <x v="3"/>
    <s v="Friday"/>
    <s v="2012-Nov"/>
    <n v="6"/>
    <x v="10"/>
    <x v="3"/>
    <n v="6.7598017124831005"/>
    <n v="6.76"/>
    <s v="WD"/>
    <m/>
    <m/>
    <m/>
    <n v="0"/>
  </r>
  <r>
    <x v="2472"/>
    <x v="0"/>
    <x v="0"/>
    <x v="2058"/>
    <x v="0"/>
    <s v="70-E, 1st Floor, NCC Gate, Humayunpur, Safdarjung Enclave, Safdarjung, New Delhi"/>
    <s v="Safdarjung"/>
    <s v="Safdarjung, New Delhi"/>
    <n v="0"/>
    <n v="0"/>
    <s v="Naga, Tibetan, Chinese, Bakery"/>
    <s v="Indian Rupees(Rs.)"/>
    <n v="1.2E-2"/>
    <s v="No"/>
    <s v="No"/>
    <s v="No"/>
    <s v="No"/>
    <n v="2"/>
    <n v="4"/>
    <n v="600"/>
    <n v="3"/>
    <d v="2010-11-01T00:00:00"/>
    <x v="6"/>
    <n v="11"/>
    <n v="1"/>
    <s v="November"/>
    <x v="3"/>
    <s v="Monday"/>
    <s v="2010-Nov"/>
    <n v="2"/>
    <x v="10"/>
    <x v="3"/>
    <n v="6.7598017124831005"/>
    <n v="6.76"/>
    <s v="WD"/>
    <m/>
    <m/>
    <m/>
    <n v="0"/>
  </r>
  <r>
    <x v="2473"/>
    <x v="0"/>
    <x v="0"/>
    <x v="1957"/>
    <x v="0"/>
    <s v="C-15, DDA, Commercial Complex, SDA, New Delhi"/>
    <s v="SDA"/>
    <s v="SDA, New Delhi"/>
    <n v="77.196878499999997"/>
    <n v="28.546624600000001"/>
    <s v="Cafe"/>
    <s v="Indian Rupees(Rs.)"/>
    <n v="1.2E-2"/>
    <s v="No"/>
    <s v="No"/>
    <s v="No"/>
    <s v="No"/>
    <n v="2"/>
    <n v="53"/>
    <n v="600"/>
    <n v="3.4"/>
    <d v="2012-11-05T00:00:00"/>
    <x v="5"/>
    <n v="11"/>
    <n v="5"/>
    <s v="November"/>
    <x v="3"/>
    <s v="Monday"/>
    <s v="2012-Nov"/>
    <n v="2"/>
    <x v="10"/>
    <x v="3"/>
    <n v="6.7598017124831005"/>
    <n v="6.76"/>
    <s v="WD"/>
    <m/>
    <m/>
    <m/>
    <n v="0"/>
  </r>
  <r>
    <x v="2474"/>
    <x v="0"/>
    <x v="0"/>
    <x v="2059"/>
    <x v="0"/>
    <s v="Shop 3, Subhash Nagar Bike Market, Ajanta Cinema, Ajay Enclave, Subhash Nagar, New Delhi"/>
    <s v="Subhash Nagar"/>
    <s v="Subhash Nagar, New Delhi"/>
    <n v="77.107647900000003"/>
    <n v="28.638988900000001"/>
    <s v="North Indian, Mughlai"/>
    <s v="Indian Rupees(Rs.)"/>
    <n v="1.2E-2"/>
    <s v="No"/>
    <s v="No"/>
    <s v="No"/>
    <s v="No"/>
    <n v="2"/>
    <n v="11"/>
    <n v="600"/>
    <n v="3.1"/>
    <d v="2018-11-15T00:00:00"/>
    <x v="2"/>
    <n v="11"/>
    <n v="15"/>
    <s v="November"/>
    <x v="3"/>
    <s v="Thursday"/>
    <s v="2018-Nov"/>
    <n v="5"/>
    <x v="10"/>
    <x v="3"/>
    <n v="6.7598017124831005"/>
    <n v="6.76"/>
    <s v="WD"/>
    <m/>
    <m/>
    <m/>
    <n v="0"/>
  </r>
  <r>
    <x v="2475"/>
    <x v="0"/>
    <x v="0"/>
    <x v="2060"/>
    <x v="0"/>
    <s v="F-16 B, 1st Floor, Hudson Lane, Opposite NDBL, Vijay Nagar, New Delhi"/>
    <s v="Vijay Nagar"/>
    <s v="Vijay Nagar, New Delhi"/>
    <n v="77.204721500000005"/>
    <n v="28.693507700000001"/>
    <s v="Cafe, Mexican, Italian, North Indian, Chinese"/>
    <s v="Indian Rupees(Rs.)"/>
    <n v="1.2E-2"/>
    <s v="No"/>
    <s v="No"/>
    <s v="No"/>
    <s v="No"/>
    <n v="2"/>
    <n v="429"/>
    <n v="600"/>
    <n v="3.8"/>
    <d v="2018-11-24T00:00:00"/>
    <x v="2"/>
    <n v="11"/>
    <n v="24"/>
    <s v="November"/>
    <x v="3"/>
    <s v="Saturday"/>
    <s v="2018-Nov"/>
    <n v="7"/>
    <x v="10"/>
    <x v="3"/>
    <n v="6.7598017124831005"/>
    <n v="6.76"/>
    <s v="WE"/>
    <m/>
    <m/>
    <m/>
    <n v="0"/>
  </r>
  <r>
    <x v="2476"/>
    <x v="0"/>
    <x v="0"/>
    <x v="1918"/>
    <x v="0"/>
    <s v="K-130, Gautam Nagar, Yusuf Sarai, New Delhi"/>
    <s v="Yusuf Sarai"/>
    <s v="Yusuf Sarai, New Delhi"/>
    <n v="77.209808100000004"/>
    <n v="28.560968299999999"/>
    <s v="Chinese"/>
    <s v="Indian Rupees(Rs.)"/>
    <n v="1.2E-2"/>
    <s v="No"/>
    <s v="No"/>
    <s v="No"/>
    <s v="No"/>
    <n v="2"/>
    <n v="5"/>
    <n v="600"/>
    <n v="2.7"/>
    <d v="2014-11-17T00:00:00"/>
    <x v="4"/>
    <n v="11"/>
    <n v="17"/>
    <s v="November"/>
    <x v="3"/>
    <s v="Monday"/>
    <s v="2014-Nov"/>
    <n v="2"/>
    <x v="10"/>
    <x v="3"/>
    <n v="6.7598017124831005"/>
    <n v="6.76"/>
    <s v="WD"/>
    <m/>
    <m/>
    <m/>
    <n v="0"/>
  </r>
  <r>
    <x v="2477"/>
    <x v="0"/>
    <x v="0"/>
    <x v="2061"/>
    <x v="0"/>
    <s v="1, Assam Bhavan, Chanakyapuri, New Delhi"/>
    <s v="Chanakyapuri"/>
    <s v="Chanakyapuri, New Delhi"/>
    <n v="77.187651599999995"/>
    <n v="28.605518199999999"/>
    <s v="Assamese, Chinese"/>
    <s v="Indian Rupees(Rs.)"/>
    <n v="1.2E-2"/>
    <s v="No"/>
    <s v="No"/>
    <s v="No"/>
    <s v="No"/>
    <n v="2"/>
    <n v="218"/>
    <n v="600"/>
    <n v="3.5"/>
    <d v="2010-10-26T00:00:00"/>
    <x v="6"/>
    <n v="10"/>
    <n v="26"/>
    <s v="October"/>
    <x v="3"/>
    <s v="Tuesday"/>
    <s v="2010-Oct"/>
    <n v="3"/>
    <x v="11"/>
    <x v="3"/>
    <n v="6.7598017124831005"/>
    <n v="6.76"/>
    <s v="WD"/>
    <m/>
    <m/>
    <m/>
    <n v="0"/>
  </r>
  <r>
    <x v="2478"/>
    <x v="0"/>
    <x v="0"/>
    <x v="2062"/>
    <x v="0"/>
    <s v="24, Community Center, New Friends Colony, New Delhi"/>
    <s v="Community Centre, New Friends Colony"/>
    <s v="Community Centre, New Friends Colony, New Delhi"/>
    <n v="77.268255870000004"/>
    <n v="28.561507819999999"/>
    <s v="North Indian, Mughlai"/>
    <s v="Indian Rupees(Rs.)"/>
    <n v="1.2E-2"/>
    <s v="No"/>
    <s v="No"/>
    <s v="No"/>
    <s v="No"/>
    <n v="2"/>
    <n v="54"/>
    <n v="600"/>
    <n v="2.8"/>
    <d v="2017-10-14T00:00:00"/>
    <x v="7"/>
    <n v="10"/>
    <n v="14"/>
    <s v="October"/>
    <x v="3"/>
    <s v="Saturday"/>
    <s v="2017-Oct"/>
    <n v="7"/>
    <x v="11"/>
    <x v="3"/>
    <n v="6.7598017124831005"/>
    <n v="6.76"/>
    <s v="WE"/>
    <m/>
    <m/>
    <m/>
    <n v="0"/>
  </r>
  <r>
    <x v="2479"/>
    <x v="0"/>
    <x v="0"/>
    <x v="2063"/>
    <x v="0"/>
    <s v="3627, 1st Floor, Golcha Cinema Corner, Daryaganj, New Delhi"/>
    <s v="Daryaganj"/>
    <s v="Daryaganj, New Delhi"/>
    <n v="77.240380599999995"/>
    <n v="28.644239800000001"/>
    <s v="North Indian, South Indian, Chinese, Fast Food"/>
    <s v="Indian Rupees(Rs.)"/>
    <n v="1.2E-2"/>
    <s v="No"/>
    <s v="No"/>
    <s v="No"/>
    <s v="No"/>
    <n v="2"/>
    <n v="28"/>
    <n v="600"/>
    <n v="2.8"/>
    <d v="2011-10-23T00:00:00"/>
    <x v="3"/>
    <n v="10"/>
    <n v="23"/>
    <s v="October"/>
    <x v="3"/>
    <s v="Sunday"/>
    <s v="2011-Oct"/>
    <n v="1"/>
    <x v="11"/>
    <x v="3"/>
    <n v="6.7598017124831005"/>
    <n v="6.76"/>
    <s v="WE"/>
    <m/>
    <m/>
    <m/>
    <n v="0"/>
  </r>
  <r>
    <x v="2480"/>
    <x v="0"/>
    <x v="0"/>
    <x v="1847"/>
    <x v="0"/>
    <s v="107-A, Gautam Nagar, Green Park, New Delhi"/>
    <s v="Green Park"/>
    <s v="Green Park, New Delhi"/>
    <n v="0"/>
    <n v="0"/>
    <s v="Pizza"/>
    <s v="Indian Rupees(Rs.)"/>
    <n v="1.2E-2"/>
    <s v="No"/>
    <s v="No"/>
    <s v="No"/>
    <s v="No"/>
    <n v="2"/>
    <n v="4"/>
    <n v="600"/>
    <n v="2.9"/>
    <d v="2016-10-20T00:00:00"/>
    <x v="1"/>
    <n v="10"/>
    <n v="20"/>
    <s v="October"/>
    <x v="3"/>
    <s v="Thursday"/>
    <s v="2016-Oct"/>
    <n v="5"/>
    <x v="11"/>
    <x v="3"/>
    <n v="6.7598017124831005"/>
    <n v="6.76"/>
    <s v="WD"/>
    <m/>
    <m/>
    <m/>
    <n v="0"/>
  </r>
  <r>
    <x v="2481"/>
    <x v="0"/>
    <x v="0"/>
    <x v="2064"/>
    <x v="0"/>
    <s v="153, Jheel Khuranja Main Road, Krishna Nagar, New Delhi"/>
    <s v="Krishna Nagar"/>
    <s v="Krishna Nagar, New Delhi"/>
    <n v="77.276338710000005"/>
    <n v="28.658878399999999"/>
    <s v="North Indian, Mughlai"/>
    <s v="Indian Rupees(Rs.)"/>
    <n v="1.2E-2"/>
    <s v="No"/>
    <s v="No"/>
    <s v="No"/>
    <s v="No"/>
    <n v="2"/>
    <n v="15"/>
    <n v="600"/>
    <n v="3.1"/>
    <d v="2015-10-16T00:00:00"/>
    <x v="8"/>
    <n v="10"/>
    <n v="16"/>
    <s v="October"/>
    <x v="3"/>
    <s v="Friday"/>
    <s v="2015-Oct"/>
    <n v="6"/>
    <x v="11"/>
    <x v="3"/>
    <n v="6.7598017124831005"/>
    <n v="6.76"/>
    <s v="WD"/>
    <m/>
    <m/>
    <m/>
    <n v="0"/>
  </r>
  <r>
    <x v="2482"/>
    <x v="0"/>
    <x v="0"/>
    <x v="1007"/>
    <x v="0"/>
    <s v="45, Ring Road, Lajpat Nagar 2, New Delhi"/>
    <s v="Lajpat Nagar 2"/>
    <s v="Lajpat Nagar 2, New Delhi"/>
    <n v="77.238404799999998"/>
    <n v="28.565099100000001"/>
    <s v="North Indian, South Indian, Chinese, Street Food, Fast Food, Mithai, Desserts"/>
    <s v="Indian Rupees(Rs.)"/>
    <n v="1.2E-2"/>
    <s v="No"/>
    <s v="No"/>
    <s v="No"/>
    <s v="No"/>
    <n v="2"/>
    <n v="472"/>
    <n v="600"/>
    <n v="3.8"/>
    <d v="2012-10-22T00:00:00"/>
    <x v="5"/>
    <n v="10"/>
    <n v="22"/>
    <s v="October"/>
    <x v="3"/>
    <s v="Monday"/>
    <s v="2012-Oct"/>
    <n v="2"/>
    <x v="11"/>
    <x v="3"/>
    <n v="6.7598017124831005"/>
    <n v="6.76"/>
    <s v="WD"/>
    <m/>
    <m/>
    <m/>
    <n v="0"/>
  </r>
  <r>
    <x v="2483"/>
    <x v="0"/>
    <x v="0"/>
    <x v="2065"/>
    <x v="0"/>
    <s v="RZ-132, 1st Floor, Near Reliance Fresh, New Roshanpura, Najafgarh, New Delhi"/>
    <s v="Najafgarh"/>
    <s v="Najafgarh, New Delhi"/>
    <n v="76.987749300000004"/>
    <n v="28.603295800000001"/>
    <s v="North Indian, Chinese, Continental"/>
    <s v="Indian Rupees(Rs.)"/>
    <n v="1.2E-2"/>
    <s v="No"/>
    <s v="No"/>
    <s v="No"/>
    <s v="No"/>
    <n v="2"/>
    <n v="1"/>
    <n v="600"/>
    <n v="1"/>
    <d v="2014-10-12T00:00:00"/>
    <x v="4"/>
    <n v="10"/>
    <n v="12"/>
    <s v="October"/>
    <x v="3"/>
    <s v="Sunday"/>
    <s v="2014-Oct"/>
    <n v="1"/>
    <x v="11"/>
    <x v="3"/>
    <n v="6.7598017124831005"/>
    <n v="6.76"/>
    <s v="WE"/>
    <m/>
    <m/>
    <m/>
    <n v="0"/>
  </r>
  <r>
    <x v="2484"/>
    <x v="0"/>
    <x v="0"/>
    <x v="2066"/>
    <x v="0"/>
    <s v="Next to Mata Ki Mandir, New Friends Colony, New Delhi"/>
    <s v="New Friends Colony"/>
    <s v="New Friends Colony, New Delhi"/>
    <n v="77.267547769999993"/>
    <n v="28.569713620000002"/>
    <s v="North Indian, Mughlai"/>
    <s v="Indian Rupees(Rs.)"/>
    <n v="1.2E-2"/>
    <s v="No"/>
    <s v="No"/>
    <s v="No"/>
    <s v="No"/>
    <n v="2"/>
    <n v="15"/>
    <n v="600"/>
    <n v="2.7"/>
    <d v="2014-10-10T00:00:00"/>
    <x v="4"/>
    <n v="10"/>
    <n v="10"/>
    <s v="October"/>
    <x v="3"/>
    <s v="Friday"/>
    <s v="2014-Oct"/>
    <n v="6"/>
    <x v="11"/>
    <x v="3"/>
    <n v="6.7598017124831005"/>
    <n v="6.76"/>
    <s v="WD"/>
    <m/>
    <m/>
    <m/>
    <n v="0"/>
  </r>
  <r>
    <x v="2485"/>
    <x v="0"/>
    <x v="0"/>
    <x v="2067"/>
    <x v="0"/>
    <s v="Building 2, 2nd Floor, Vaishali Enclave, Pitampura, New Delhi"/>
    <s v="Pitampura"/>
    <s v="Pitampura, New Delhi"/>
    <n v="77.1369665"/>
    <n v="28.699993500000001"/>
    <s v="Cafe, North Indian, Chinese"/>
    <s v="Indian Rupees(Rs.)"/>
    <n v="1.2E-2"/>
    <s v="No"/>
    <s v="No"/>
    <s v="No"/>
    <s v="No"/>
    <n v="2"/>
    <n v="25"/>
    <n v="600"/>
    <n v="3.4"/>
    <d v="2017-10-17T00:00:00"/>
    <x v="7"/>
    <n v="10"/>
    <n v="17"/>
    <s v="October"/>
    <x v="3"/>
    <s v="Tuesday"/>
    <s v="2017-Oct"/>
    <n v="3"/>
    <x v="11"/>
    <x v="3"/>
    <n v="6.7598017124831005"/>
    <n v="6.76"/>
    <s v="WD"/>
    <m/>
    <m/>
    <m/>
    <n v="0"/>
  </r>
  <r>
    <x v="2486"/>
    <x v="0"/>
    <x v="0"/>
    <x v="2068"/>
    <x v="0"/>
    <s v="4A/61, Main Shankar Road, Old, Rajinder Nagar, New Delhi"/>
    <s v="Rajinder Nagar"/>
    <s v="Rajinder Nagar, New Delhi"/>
    <n v="77.181978099999995"/>
    <n v="28.637426600000001"/>
    <s v="North Indian, Chinese"/>
    <s v="Indian Rupees(Rs.)"/>
    <n v="1.2E-2"/>
    <s v="No"/>
    <s v="No"/>
    <s v="No"/>
    <s v="No"/>
    <n v="2"/>
    <n v="27"/>
    <n v="600"/>
    <n v="3.2"/>
    <d v="2014-10-18T00:00:00"/>
    <x v="4"/>
    <n v="10"/>
    <n v="18"/>
    <s v="October"/>
    <x v="3"/>
    <s v="Saturday"/>
    <s v="2014-Oct"/>
    <n v="7"/>
    <x v="11"/>
    <x v="3"/>
    <n v="6.7598017124831005"/>
    <n v="6.76"/>
    <s v="WE"/>
    <m/>
    <m/>
    <m/>
    <n v="0"/>
  </r>
  <r>
    <x v="2487"/>
    <x v="0"/>
    <x v="0"/>
    <x v="2069"/>
    <x v="0"/>
    <s v="725, Main Babarpur, Rohtash Nagar, Shahdara, New Delhi"/>
    <s v="Shahdara"/>
    <s v="Shahdara, New Delhi"/>
    <n v="77.290114540000005"/>
    <n v="28.676566659999999"/>
    <s v="North Indian, Chinese, South Indian, Bakery"/>
    <s v="Indian Rupees(Rs.)"/>
    <n v="1.2E-2"/>
    <s v="No"/>
    <s v="No"/>
    <s v="No"/>
    <s v="No"/>
    <n v="2"/>
    <n v="6"/>
    <n v="600"/>
    <n v="2.9"/>
    <d v="2013-10-11T00:00:00"/>
    <x v="0"/>
    <n v="10"/>
    <n v="11"/>
    <s v="October"/>
    <x v="3"/>
    <s v="Friday"/>
    <s v="2013-Oct"/>
    <n v="6"/>
    <x v="11"/>
    <x v="3"/>
    <n v="6.7598017124831005"/>
    <n v="6.76"/>
    <s v="WD"/>
    <m/>
    <m/>
    <m/>
    <n v="0"/>
  </r>
  <r>
    <x v="2488"/>
    <x v="0"/>
    <x v="0"/>
    <x v="2070"/>
    <x v="0"/>
    <s v="South Extension 1, New Delhi"/>
    <s v="South Extension 1"/>
    <s v="South Extension 1, New Delhi"/>
    <n v="77.223136199999999"/>
    <n v="28.571264800000002"/>
    <s v="Chinese, Fast Food, North Indian"/>
    <s v="Indian Rupees(Rs.)"/>
    <n v="1.2E-2"/>
    <s v="No"/>
    <s v="No"/>
    <s v="No"/>
    <s v="No"/>
    <n v="2"/>
    <n v="59"/>
    <n v="600"/>
    <n v="2.2999999999999998"/>
    <d v="2015-10-17T00:00:00"/>
    <x v="8"/>
    <n v="10"/>
    <n v="17"/>
    <s v="October"/>
    <x v="3"/>
    <s v="Saturday"/>
    <s v="2015-Oct"/>
    <n v="7"/>
    <x v="11"/>
    <x v="3"/>
    <n v="6.7598017124831005"/>
    <n v="6.76"/>
    <s v="WE"/>
    <m/>
    <m/>
    <m/>
    <n v="0"/>
  </r>
  <r>
    <x v="2489"/>
    <x v="0"/>
    <x v="0"/>
    <x v="178"/>
    <x v="0"/>
    <s v="Zing Food Court, Spark Mall, Near Gol Chakkar, Kamla Nagar, New Delhi"/>
    <s v="Spark Mall, Kamla Nagar"/>
    <s v="Spark Mall, Kamla Nagar, New Delhi"/>
    <n v="77.203655209999994"/>
    <n v="28.680932080000002"/>
    <s v="Pizza"/>
    <s v="Indian Rupees(Rs.)"/>
    <n v="1.2E-2"/>
    <s v="No"/>
    <s v="No"/>
    <s v="No"/>
    <s v="No"/>
    <n v="2"/>
    <n v="27"/>
    <n v="600"/>
    <n v="2.6"/>
    <d v="2013-10-16T00:00:00"/>
    <x v="0"/>
    <n v="10"/>
    <n v="16"/>
    <s v="October"/>
    <x v="3"/>
    <s v="Wednesday"/>
    <s v="2013-Oct"/>
    <n v="4"/>
    <x v="11"/>
    <x v="3"/>
    <n v="6.7598017124831005"/>
    <n v="6.76"/>
    <s v="WD"/>
    <m/>
    <m/>
    <m/>
    <n v="0"/>
  </r>
  <r>
    <x v="2490"/>
    <x v="0"/>
    <x v="0"/>
    <x v="2071"/>
    <x v="0"/>
    <s v="145, Market 1, Chittaranjan Park, New Delhi"/>
    <s v="Chittaranjan Park"/>
    <s v="Chittaranjan Park, New Delhi"/>
    <n v="77.248797999999994"/>
    <n v="28.540203999999999"/>
    <s v="Bengali"/>
    <s v="Indian Rupees(Rs.)"/>
    <n v="1.2E-2"/>
    <s v="No"/>
    <s v="Yes"/>
    <s v="No"/>
    <s v="No"/>
    <n v="2"/>
    <n v="7"/>
    <n v="500"/>
    <n v="2.9"/>
    <d v="2014-09-20T00:00:00"/>
    <x v="4"/>
    <n v="9"/>
    <n v="20"/>
    <s v="September"/>
    <x v="0"/>
    <s v="Saturday"/>
    <s v="2014-Sep"/>
    <n v="7"/>
    <x v="0"/>
    <x v="0"/>
    <n v="5.6331680937359163"/>
    <n v="5.63"/>
    <s v="WE"/>
    <m/>
    <m/>
    <m/>
    <n v="0"/>
  </r>
  <r>
    <x v="2491"/>
    <x v="0"/>
    <x v="0"/>
    <x v="2072"/>
    <x v="0"/>
    <s v="E-8, Inner Circle, Connaught Place, New Delhi"/>
    <s v="Connaught Place"/>
    <s v="Connaught Place, New Delhi"/>
    <n v="77.221249900000004"/>
    <n v="28.632739600000001"/>
    <s v="Burger, Fast Food"/>
    <s v="Indian Rupees(Rs.)"/>
    <n v="1.2E-2"/>
    <s v="No"/>
    <s v="Yes"/>
    <s v="No"/>
    <s v="No"/>
    <n v="2"/>
    <n v="2093"/>
    <n v="500"/>
    <n v="3.8"/>
    <d v="2013-09-21T00:00:00"/>
    <x v="0"/>
    <n v="9"/>
    <n v="21"/>
    <s v="September"/>
    <x v="0"/>
    <s v="Saturday"/>
    <s v="2013-Sep"/>
    <n v="7"/>
    <x v="0"/>
    <x v="0"/>
    <n v="5.6331680937359163"/>
    <n v="5.63"/>
    <s v="WE"/>
    <m/>
    <m/>
    <m/>
    <n v="0"/>
  </r>
  <r>
    <x v="2492"/>
    <x v="0"/>
    <x v="0"/>
    <x v="2073"/>
    <x v="0"/>
    <s v="9-B &amp; C, Cross River Mall, Karkardooma, New Delhi"/>
    <s v="Cross River Mall, Karkardooma"/>
    <s v="Cross River Mall, Karkardooma, New Delhi"/>
    <n v="77.302280199999998"/>
    <n v="28.657630999999999"/>
    <s v="Fast Food, Burger"/>
    <s v="Indian Rupees(Rs.)"/>
    <n v="1.2E-2"/>
    <s v="No"/>
    <s v="Yes"/>
    <s v="No"/>
    <s v="No"/>
    <n v="2"/>
    <n v="77"/>
    <n v="500"/>
    <n v="3.4"/>
    <d v="2017-09-20T00:00:00"/>
    <x v="7"/>
    <n v="9"/>
    <n v="20"/>
    <s v="September"/>
    <x v="0"/>
    <s v="Wednesday"/>
    <s v="2017-Sep"/>
    <n v="4"/>
    <x v="0"/>
    <x v="0"/>
    <n v="5.6331680937359163"/>
    <n v="5.63"/>
    <s v="WD"/>
    <m/>
    <m/>
    <m/>
    <n v="0"/>
  </r>
  <r>
    <x v="2493"/>
    <x v="0"/>
    <x v="0"/>
    <x v="2074"/>
    <x v="0"/>
    <s v="Shop 43/6, Ground Floor, Community Center, East of Kailash, New Delhi"/>
    <s v="East of Kailash"/>
    <s v="East of Kailash, New Delhi"/>
    <n v="77.245816509999997"/>
    <n v="28.55854948"/>
    <s v="Chinese, Mughlai, North Indian"/>
    <s v="Indian Rupees(Rs.)"/>
    <n v="1.2E-2"/>
    <s v="No"/>
    <s v="Yes"/>
    <s v="No"/>
    <s v="No"/>
    <n v="2"/>
    <n v="25"/>
    <n v="500"/>
    <n v="3.1"/>
    <d v="2018-09-21T00:00:00"/>
    <x v="2"/>
    <n v="9"/>
    <n v="21"/>
    <s v="September"/>
    <x v="0"/>
    <s v="Friday"/>
    <s v="2018-Sep"/>
    <n v="6"/>
    <x v="0"/>
    <x v="0"/>
    <n v="5.6331680937359163"/>
    <n v="5.63"/>
    <s v="WD"/>
    <m/>
    <m/>
    <m/>
    <n v="0"/>
  </r>
  <r>
    <x v="2494"/>
    <x v="0"/>
    <x v="0"/>
    <x v="2075"/>
    <x v="0"/>
    <s v="Shop 1, Hauz Khas Village, New Delhi"/>
    <s v="Hauz Khas Village"/>
    <s v="Hauz Khas Village, New Delhi"/>
    <n v="77.195274900000001"/>
    <n v="28.555157000000001"/>
    <s v="South Indian"/>
    <s v="Indian Rupees(Rs.)"/>
    <n v="1.2E-2"/>
    <s v="No"/>
    <s v="Yes"/>
    <s v="No"/>
    <s v="No"/>
    <n v="2"/>
    <n v="1627"/>
    <n v="500"/>
    <n v="4.2"/>
    <d v="2016-09-27T00:00:00"/>
    <x v="1"/>
    <n v="9"/>
    <n v="27"/>
    <s v="September"/>
    <x v="0"/>
    <s v="Tuesday"/>
    <s v="2016-Sep"/>
    <n v="3"/>
    <x v="0"/>
    <x v="0"/>
    <n v="5.6331680937359163"/>
    <n v="5.63"/>
    <s v="WD"/>
    <m/>
    <m/>
    <m/>
    <n v="0"/>
  </r>
  <r>
    <x v="2495"/>
    <x v="0"/>
    <x v="0"/>
    <x v="2076"/>
    <x v="0"/>
    <s v="C-1/1, Opposite Mata Channan Devi Hospital, Janakpuri, New Delhi"/>
    <s v="Janakpuri"/>
    <s v="Janakpuri, New Delhi"/>
    <n v="77.078188299999994"/>
    <n v="28.617848800000001"/>
    <s v="North Indian, South Indian, Chinese, Street Food"/>
    <s v="Indian Rupees(Rs.)"/>
    <n v="1.2E-2"/>
    <s v="No"/>
    <s v="Yes"/>
    <s v="No"/>
    <s v="No"/>
    <n v="2"/>
    <n v="86"/>
    <n v="500"/>
    <n v="3.3"/>
    <d v="2018-09-09T00:00:00"/>
    <x v="2"/>
    <n v="9"/>
    <n v="9"/>
    <s v="September"/>
    <x v="0"/>
    <s v="Sunday"/>
    <s v="2018-Sep"/>
    <n v="1"/>
    <x v="0"/>
    <x v="0"/>
    <n v="5.6331680937359163"/>
    <n v="5.63"/>
    <s v="WE"/>
    <m/>
    <m/>
    <m/>
    <n v="0"/>
  </r>
  <r>
    <x v="2496"/>
    <x v="0"/>
    <x v="0"/>
    <x v="1888"/>
    <x v="0"/>
    <s v="B-1/8, Apsara Arcade, Near Karol Bagh Metro Station, Karol Bagh, New Delhi"/>
    <s v="Karol Bagh"/>
    <s v="Karol Bagh, New Delhi"/>
    <n v="77.188586560000005"/>
    <n v="28.643566440000001"/>
    <s v="North Indian, Mughlai, Chinese, Fast Food"/>
    <s v="Indian Rupees(Rs.)"/>
    <n v="1.2E-2"/>
    <s v="No"/>
    <s v="Yes"/>
    <s v="No"/>
    <s v="No"/>
    <n v="2"/>
    <n v="32"/>
    <n v="500"/>
    <n v="2.7"/>
    <d v="2017-09-07T00:00:00"/>
    <x v="7"/>
    <n v="9"/>
    <n v="7"/>
    <s v="September"/>
    <x v="0"/>
    <s v="Thursday"/>
    <s v="2017-Sep"/>
    <n v="5"/>
    <x v="0"/>
    <x v="0"/>
    <n v="5.6331680937359163"/>
    <n v="5.63"/>
    <s v="WD"/>
    <m/>
    <m/>
    <m/>
    <n v="0"/>
  </r>
  <r>
    <x v="2497"/>
    <x v="0"/>
    <x v="0"/>
    <x v="2077"/>
    <x v="0"/>
    <s v="Shop 9, Corner Market, Malviya Nagar, New Delhi"/>
    <s v="Malviya Nagar"/>
    <s v="Malviya Nagar, New Delhi"/>
    <n v="77.213513699999993"/>
    <n v="28.538889300000001"/>
    <s v="Fast Food, North Indian, Chinese"/>
    <s v="Indian Rupees(Rs.)"/>
    <n v="1.2E-2"/>
    <s v="No"/>
    <s v="Yes"/>
    <s v="No"/>
    <s v="No"/>
    <n v="2"/>
    <n v="218"/>
    <n v="500"/>
    <n v="3.4"/>
    <d v="2010-09-18T00:00:00"/>
    <x v="6"/>
    <n v="9"/>
    <n v="18"/>
    <s v="September"/>
    <x v="0"/>
    <s v="Saturday"/>
    <s v="2010-Sep"/>
    <n v="7"/>
    <x v="0"/>
    <x v="0"/>
    <n v="5.6331680937359163"/>
    <n v="5.63"/>
    <s v="WE"/>
    <m/>
    <m/>
    <m/>
    <n v="0"/>
  </r>
  <r>
    <x v="2498"/>
    <x v="0"/>
    <x v="0"/>
    <x v="2078"/>
    <x v="0"/>
    <s v="Shop G-3, Plot 1, LSC 11, Atlantic Plaza, Mayur Vihar Phase 1, New Delhi"/>
    <s v="Mayur Vihar Phase 1"/>
    <s v="Mayur Vihar Phase 1, New Delhi"/>
    <n v="77.295272900000001"/>
    <n v="28.597572899999999"/>
    <s v="Fast Food"/>
    <s v="Indian Rupees(Rs.)"/>
    <n v="1.2E-2"/>
    <s v="No"/>
    <s v="Yes"/>
    <s v="No"/>
    <s v="No"/>
    <n v="2"/>
    <n v="49"/>
    <n v="500"/>
    <n v="3.7"/>
    <d v="2014-09-24T00:00:00"/>
    <x v="4"/>
    <n v="9"/>
    <n v="24"/>
    <s v="September"/>
    <x v="0"/>
    <s v="Wednesday"/>
    <s v="2014-Sep"/>
    <n v="4"/>
    <x v="0"/>
    <x v="0"/>
    <n v="5.6331680937359163"/>
    <n v="5.63"/>
    <s v="WD"/>
    <m/>
    <m/>
    <m/>
    <n v="0"/>
  </r>
  <r>
    <x v="2499"/>
    <x v="0"/>
    <x v="0"/>
    <x v="2079"/>
    <x v="0"/>
    <s v="250-B/2, Opposite Vasant Vihar Bus Depot, Munirka, New Delhi"/>
    <s v="Munirka"/>
    <s v="Munirka, New Delhi"/>
    <n v="77.170769300000003"/>
    <n v="28.558633799999999"/>
    <s v="American, Fast Food, Salad, Healthy Food"/>
    <s v="Indian Rupees(Rs.)"/>
    <n v="1.2E-2"/>
    <s v="No"/>
    <s v="Yes"/>
    <s v="No"/>
    <s v="No"/>
    <n v="2"/>
    <n v="78"/>
    <n v="500"/>
    <n v="3.4"/>
    <d v="2012-09-08T00:00:00"/>
    <x v="5"/>
    <n v="9"/>
    <n v="8"/>
    <s v="September"/>
    <x v="0"/>
    <s v="Saturday"/>
    <s v="2012-Sep"/>
    <n v="7"/>
    <x v="0"/>
    <x v="0"/>
    <n v="5.6331680937359163"/>
    <n v="5.63"/>
    <s v="WE"/>
    <m/>
    <m/>
    <m/>
    <n v="0"/>
  </r>
  <r>
    <x v="2500"/>
    <x v="0"/>
    <x v="0"/>
    <x v="2080"/>
    <x v="0"/>
    <s v="G-76, Ground Floor, Aggarwal Millenium, Tower 2, Netaji Subhash Place, New Delhi"/>
    <s v="Netaji Subhash Place"/>
    <s v="Netaji Subhash Place, New Delhi"/>
    <n v="77.149460099999999"/>
    <n v="28.693404300000001"/>
    <s v="North Indian, Chinese"/>
    <s v="Indian Rupees(Rs.)"/>
    <n v="1.2E-2"/>
    <s v="No"/>
    <s v="Yes"/>
    <s v="No"/>
    <s v="No"/>
    <n v="2"/>
    <n v="80"/>
    <n v="500"/>
    <n v="3.4"/>
    <d v="2013-09-07T00:00:00"/>
    <x v="0"/>
    <n v="9"/>
    <n v="7"/>
    <s v="September"/>
    <x v="0"/>
    <s v="Saturday"/>
    <s v="2013-Sep"/>
    <n v="7"/>
    <x v="0"/>
    <x v="0"/>
    <n v="5.6331680937359163"/>
    <n v="5.63"/>
    <s v="WE"/>
    <m/>
    <m/>
    <m/>
    <n v="0"/>
  </r>
  <r>
    <x v="2501"/>
    <x v="0"/>
    <x v="0"/>
    <x v="2079"/>
    <x v="0"/>
    <s v="31, Central Market, West Punjabi Bagh, Punjabi Bagh, New Delhi"/>
    <s v="Punjabi Bagh"/>
    <s v="Punjabi Bagh, New Delhi"/>
    <n v="77.134014669999999"/>
    <n v="28.67055843"/>
    <s v="American, Fast Food, Salad, Healthy Food"/>
    <s v="Indian Rupees(Rs.)"/>
    <n v="1.2E-2"/>
    <s v="No"/>
    <s v="Yes"/>
    <s v="No"/>
    <s v="No"/>
    <n v="2"/>
    <n v="167"/>
    <n v="500"/>
    <n v="2.6"/>
    <d v="2011-09-24T00:00:00"/>
    <x v="3"/>
    <n v="9"/>
    <n v="24"/>
    <s v="September"/>
    <x v="0"/>
    <s v="Saturday"/>
    <s v="2011-Sep"/>
    <n v="7"/>
    <x v="0"/>
    <x v="0"/>
    <n v="5.6331680937359163"/>
    <n v="5.63"/>
    <s v="WE"/>
    <m/>
    <m/>
    <m/>
    <n v="0"/>
  </r>
  <r>
    <x v="2502"/>
    <x v="0"/>
    <x v="0"/>
    <x v="2081"/>
    <x v="0"/>
    <s v="4a/57, Old Rajinder Nagar, New Delhi"/>
    <s v="Rajinder Nagar"/>
    <s v="Rajinder Nagar, New Delhi"/>
    <n v="77.186603000000005"/>
    <n v="28.640834000000002"/>
    <s v="North Indian, Italian, Continental"/>
    <s v="Indian Rupees(Rs.)"/>
    <n v="1.2E-2"/>
    <s v="No"/>
    <s v="Yes"/>
    <s v="No"/>
    <s v="No"/>
    <n v="2"/>
    <n v="1"/>
    <n v="500"/>
    <n v="1"/>
    <d v="2011-09-21T00:00:00"/>
    <x v="3"/>
    <n v="9"/>
    <n v="21"/>
    <s v="September"/>
    <x v="0"/>
    <s v="Wednesday"/>
    <s v="2011-Sep"/>
    <n v="4"/>
    <x v="0"/>
    <x v="0"/>
    <n v="5.6331680937359163"/>
    <n v="5.63"/>
    <s v="WD"/>
    <m/>
    <m/>
    <m/>
    <n v="0"/>
  </r>
  <r>
    <x v="2503"/>
    <x v="0"/>
    <x v="0"/>
    <x v="2082"/>
    <x v="0"/>
    <s v="Shop 32, CSC 6, DDA Market, Near N.K. Bagrodia School, Sector 9, Rohini, New Delhi"/>
    <s v="Rohini"/>
    <s v="Rohini, New Delhi"/>
    <n v="77.124336799999995"/>
    <n v="28.711447199999999"/>
    <s v="North Indian, Chinese"/>
    <s v="Indian Rupees(Rs.)"/>
    <n v="1.2E-2"/>
    <s v="No"/>
    <s v="Yes"/>
    <s v="No"/>
    <s v="No"/>
    <n v="2"/>
    <n v="56"/>
    <n v="500"/>
    <n v="3.8"/>
    <d v="2014-09-03T00:00:00"/>
    <x v="4"/>
    <n v="9"/>
    <n v="3"/>
    <s v="September"/>
    <x v="0"/>
    <s v="Wednesday"/>
    <s v="2014-Sep"/>
    <n v="4"/>
    <x v="0"/>
    <x v="0"/>
    <n v="5.6331680937359163"/>
    <n v="5.63"/>
    <s v="WD"/>
    <m/>
    <m/>
    <m/>
    <n v="0"/>
  </r>
  <r>
    <x v="2504"/>
    <x v="0"/>
    <x v="0"/>
    <x v="2083"/>
    <x v="0"/>
    <s v="H81/G1, South Extension 1, New Delhi"/>
    <s v="South Extension 1"/>
    <s v="South Extension 1, New Delhi"/>
    <n v="77.221070299999994"/>
    <n v="28.569902800000001"/>
    <s v="Bakery, Fast Food"/>
    <s v="Indian Rupees(Rs.)"/>
    <n v="1.2E-2"/>
    <s v="No"/>
    <s v="Yes"/>
    <s v="No"/>
    <s v="No"/>
    <n v="2"/>
    <n v="24"/>
    <n v="500"/>
    <n v="2.6"/>
    <d v="2012-09-09T00:00:00"/>
    <x v="5"/>
    <n v="9"/>
    <n v="9"/>
    <s v="September"/>
    <x v="0"/>
    <s v="Sunday"/>
    <s v="2012-Sep"/>
    <n v="1"/>
    <x v="0"/>
    <x v="0"/>
    <n v="5.6331680937359163"/>
    <n v="5.63"/>
    <s v="WE"/>
    <m/>
    <m/>
    <m/>
    <n v="0"/>
  </r>
  <r>
    <x v="2505"/>
    <x v="0"/>
    <x v="0"/>
    <x v="2079"/>
    <x v="0"/>
    <s v="Main Road, Near PVR, Vikaspuri, New Delhi"/>
    <s v="Vikaspuri"/>
    <s v="Vikaspuri, New Delhi"/>
    <n v="77.075196500000004"/>
    <n v="28.638856950000001"/>
    <s v="American, Fast Food, Salad, Healthy Food"/>
    <s v="Indian Rupees(Rs.)"/>
    <n v="1.2E-2"/>
    <s v="No"/>
    <s v="Yes"/>
    <s v="No"/>
    <s v="No"/>
    <n v="2"/>
    <n v="28"/>
    <n v="500"/>
    <n v="2.6"/>
    <d v="2018-09-11T00:00:00"/>
    <x v="2"/>
    <n v="9"/>
    <n v="11"/>
    <s v="September"/>
    <x v="0"/>
    <s v="Tuesday"/>
    <s v="2018-Sep"/>
    <n v="3"/>
    <x v="0"/>
    <x v="0"/>
    <n v="5.6331680937359163"/>
    <n v="5.63"/>
    <s v="WD"/>
    <m/>
    <m/>
    <m/>
    <n v="0"/>
  </r>
  <r>
    <x v="2506"/>
    <x v="0"/>
    <x v="0"/>
    <x v="2084"/>
    <x v="0"/>
    <s v="N-17, N Block Market, Greater Kailash (GK) 1, New Delhi"/>
    <s v="Greater Kailash (GK) 1"/>
    <s v="Greater Kailash (GK) 1, New Delhi"/>
    <n v="77.232926300000003"/>
    <n v="28.556331100000001"/>
    <s v="Bakery, Desserts, Fast Food"/>
    <s v="Indian Rupees(Rs.)"/>
    <n v="1.2E-2"/>
    <s v="No"/>
    <s v="Yes"/>
    <s v="No"/>
    <s v="No"/>
    <n v="2"/>
    <n v="130"/>
    <n v="500"/>
    <n v="3.7"/>
    <d v="2010-08-05T00:00:00"/>
    <x v="6"/>
    <n v="8"/>
    <n v="5"/>
    <s v="August"/>
    <x v="0"/>
    <s v="Thursday"/>
    <s v="2010-Aug"/>
    <n v="5"/>
    <x v="1"/>
    <x v="0"/>
    <n v="5.6331680937359163"/>
    <n v="5.63"/>
    <s v="WD"/>
    <m/>
    <m/>
    <m/>
    <n v="0"/>
  </r>
  <r>
    <x v="2507"/>
    <x v="0"/>
    <x v="0"/>
    <x v="2085"/>
    <x v="0"/>
    <s v="101, DDA Shopping Complex, Vijay Mandal, Near Metro Satation, Hauz Khas, New Delhi"/>
    <s v="Hauz Khas"/>
    <s v="Hauz Khas, New Delhi"/>
    <n v="77.204375200000001"/>
    <n v="28.541653499999999"/>
    <s v="North Indian, Chinese, Mughlai"/>
    <s v="Indian Rupees(Rs.)"/>
    <n v="1.2E-2"/>
    <s v="No"/>
    <s v="Yes"/>
    <s v="No"/>
    <s v="No"/>
    <n v="2"/>
    <n v="16"/>
    <n v="500"/>
    <n v="2.6"/>
    <d v="2013-08-07T00:00:00"/>
    <x v="0"/>
    <n v="8"/>
    <n v="7"/>
    <s v="August"/>
    <x v="0"/>
    <s v="Wednesday"/>
    <s v="2013-Aug"/>
    <n v="4"/>
    <x v="1"/>
    <x v="0"/>
    <n v="5.6331680937359163"/>
    <n v="5.63"/>
    <s v="WD"/>
    <m/>
    <m/>
    <m/>
    <n v="0"/>
  </r>
  <r>
    <x v="2508"/>
    <x v="0"/>
    <x v="0"/>
    <x v="2086"/>
    <x v="0"/>
    <s v="428/1, Mathura Road, Jangpura, New Delhi"/>
    <s v="Jangpura"/>
    <s v="Jangpura, New Delhi"/>
    <n v="77.248732399999994"/>
    <n v="28.585352499999999"/>
    <s v="Fast Food"/>
    <s v="Indian Rupees(Rs.)"/>
    <n v="1.2E-2"/>
    <s v="No"/>
    <s v="Yes"/>
    <s v="No"/>
    <s v="No"/>
    <n v="2"/>
    <n v="24"/>
    <n v="500"/>
    <n v="3.2"/>
    <d v="2018-08-19T00:00:00"/>
    <x v="2"/>
    <n v="8"/>
    <n v="19"/>
    <s v="August"/>
    <x v="0"/>
    <s v="Sunday"/>
    <s v="2018-Aug"/>
    <n v="1"/>
    <x v="1"/>
    <x v="0"/>
    <n v="5.6331680937359163"/>
    <n v="5.63"/>
    <s v="WE"/>
    <m/>
    <m/>
    <m/>
    <n v="0"/>
  </r>
  <r>
    <x v="2509"/>
    <x v="0"/>
    <x v="0"/>
    <x v="2087"/>
    <x v="0"/>
    <s v="50, Janpath, New Delhi"/>
    <s v="Janpath"/>
    <s v="Janpath, New Delhi"/>
    <n v="77.219588200000004"/>
    <n v="28.627070799999998"/>
    <s v="South Indian"/>
    <s v="Indian Rupees(Rs.)"/>
    <n v="1.2E-2"/>
    <s v="No"/>
    <s v="Yes"/>
    <s v="No"/>
    <s v="No"/>
    <n v="2"/>
    <n v="1869"/>
    <n v="500"/>
    <n v="4.2"/>
    <d v="2012-08-07T00:00:00"/>
    <x v="5"/>
    <n v="8"/>
    <n v="7"/>
    <s v="August"/>
    <x v="0"/>
    <s v="Tuesday"/>
    <s v="2012-Aug"/>
    <n v="3"/>
    <x v="1"/>
    <x v="0"/>
    <n v="5.6331680937359163"/>
    <n v="5.63"/>
    <s v="WD"/>
    <m/>
    <m/>
    <m/>
    <n v="0"/>
  </r>
  <r>
    <x v="2510"/>
    <x v="0"/>
    <x v="0"/>
    <x v="2088"/>
    <x v="0"/>
    <s v="59-60, Mini Central Market, Near Mother Dairy, Kalkaji, New Delhi"/>
    <s v="Kalkaji"/>
    <s v="Kalkaji, New Delhi"/>
    <n v="77.256909800000003"/>
    <n v="28.530722489999999"/>
    <s v="North Indian, Mughlai, Chinese"/>
    <s v="Indian Rupees(Rs.)"/>
    <n v="1.2E-2"/>
    <s v="No"/>
    <s v="Yes"/>
    <s v="No"/>
    <s v="No"/>
    <n v="2"/>
    <n v="85"/>
    <n v="500"/>
    <n v="3.3"/>
    <d v="2016-08-21T00:00:00"/>
    <x v="1"/>
    <n v="8"/>
    <n v="21"/>
    <s v="August"/>
    <x v="0"/>
    <s v="Sunday"/>
    <s v="2016-Aug"/>
    <n v="1"/>
    <x v="1"/>
    <x v="0"/>
    <n v="5.6331680937359163"/>
    <n v="5.63"/>
    <s v="WE"/>
    <m/>
    <m/>
    <m/>
    <n v="0"/>
  </r>
  <r>
    <x v="2511"/>
    <x v="0"/>
    <x v="0"/>
    <x v="2089"/>
    <x v="0"/>
    <s v="6/276, Lalita Park, Laxmi Nagar, New Delhi"/>
    <s v="Laxmi Nagar"/>
    <s v="Laxmi Nagar, New Delhi"/>
    <n v="77.273160200000007"/>
    <n v="28.630173599999999"/>
    <s v="Fast Food"/>
    <s v="Indian Rupees(Rs.)"/>
    <n v="1.2E-2"/>
    <s v="No"/>
    <s v="Yes"/>
    <s v="No"/>
    <s v="No"/>
    <n v="2"/>
    <n v="18"/>
    <n v="500"/>
    <n v="3.1"/>
    <d v="2017-08-11T00:00:00"/>
    <x v="7"/>
    <n v="8"/>
    <n v="11"/>
    <s v="August"/>
    <x v="0"/>
    <s v="Friday"/>
    <s v="2017-Aug"/>
    <n v="6"/>
    <x v="1"/>
    <x v="0"/>
    <n v="5.6331680937359163"/>
    <n v="5.63"/>
    <s v="WD"/>
    <m/>
    <m/>
    <m/>
    <n v="0"/>
  </r>
  <r>
    <x v="2512"/>
    <x v="0"/>
    <x v="0"/>
    <x v="2079"/>
    <x v="0"/>
    <s v="107, Meharchand Market, Lodhi Colony, New Delhi"/>
    <s v="Lodhi Colony"/>
    <s v="Lodhi Colony, New Delhi"/>
    <n v="77.226729000000006"/>
    <n v="28.583169000000002"/>
    <s v="American, Fast Food, Salad, Healthy Food"/>
    <s v="Indian Rupees(Rs.)"/>
    <n v="1.2E-2"/>
    <s v="No"/>
    <s v="Yes"/>
    <s v="No"/>
    <s v="No"/>
    <n v="2"/>
    <n v="66"/>
    <n v="500"/>
    <n v="3.2"/>
    <d v="2015-08-23T00:00:00"/>
    <x v="8"/>
    <n v="8"/>
    <n v="23"/>
    <s v="August"/>
    <x v="0"/>
    <s v="Sunday"/>
    <s v="2015-Aug"/>
    <n v="1"/>
    <x v="1"/>
    <x v="0"/>
    <n v="5.6331680937359163"/>
    <n v="5.63"/>
    <s v="WE"/>
    <m/>
    <m/>
    <m/>
    <n v="0"/>
  </r>
  <r>
    <x v="2513"/>
    <x v="0"/>
    <x v="0"/>
    <x v="2090"/>
    <x v="0"/>
    <s v="Shop 19, DDA Central Market, Near Balco Apartments, Patparganj, New Delhi"/>
    <s v="Patparganj"/>
    <s v="Patparganj, New Delhi"/>
    <n v="77.306191299999995"/>
    <n v="28.631136699999999"/>
    <s v="Bakery, Desserts, Fast Food"/>
    <s v="Indian Rupees(Rs.)"/>
    <n v="1.2E-2"/>
    <s v="No"/>
    <s v="Yes"/>
    <s v="No"/>
    <s v="No"/>
    <n v="2"/>
    <n v="27"/>
    <n v="500"/>
    <n v="3.4"/>
    <d v="2018-08-08T00:00:00"/>
    <x v="2"/>
    <n v="8"/>
    <n v="8"/>
    <s v="August"/>
    <x v="0"/>
    <s v="Wednesday"/>
    <s v="2018-Aug"/>
    <n v="4"/>
    <x v="1"/>
    <x v="0"/>
    <n v="5.6331680937359163"/>
    <n v="5.63"/>
    <s v="WD"/>
    <m/>
    <m/>
    <m/>
    <n v="0"/>
  </r>
  <r>
    <x v="2514"/>
    <x v="0"/>
    <x v="0"/>
    <x v="2073"/>
    <x v="0"/>
    <s v="Shop 2, PVR Anupam Complex, Community Centre, Saket, New Delhi"/>
    <s v="PVR Anupam Complex"/>
    <s v="PVR Anupam Complex, New Delhi"/>
    <n v="77.207650020000003"/>
    <n v="28.523354090000002"/>
    <s v="Fast Food, Burger"/>
    <s v="Indian Rupees(Rs.)"/>
    <n v="1.2E-2"/>
    <s v="No"/>
    <s v="Yes"/>
    <s v="No"/>
    <s v="No"/>
    <n v="2"/>
    <n v="219"/>
    <n v="500"/>
    <n v="3.6"/>
    <d v="2016-08-08T00:00:00"/>
    <x v="1"/>
    <n v="8"/>
    <n v="8"/>
    <s v="August"/>
    <x v="0"/>
    <s v="Monday"/>
    <s v="2016-Aug"/>
    <n v="2"/>
    <x v="1"/>
    <x v="0"/>
    <n v="5.6331680937359163"/>
    <n v="5.63"/>
    <s v="WD"/>
    <m/>
    <m/>
    <m/>
    <n v="0"/>
  </r>
  <r>
    <x v="2515"/>
    <x v="0"/>
    <x v="0"/>
    <x v="2079"/>
    <x v="0"/>
    <s v="37, M2K Mall, Rohini, New Delhi"/>
    <s v="Rohini"/>
    <s v="Rohini, New Delhi"/>
    <n v="77.117010100000002"/>
    <n v="28.7009376"/>
    <s v="American, Fast Food, Salad, Healthy Food"/>
    <s v="Indian Rupees(Rs.)"/>
    <n v="1.2E-2"/>
    <s v="No"/>
    <s v="Yes"/>
    <s v="No"/>
    <s v="No"/>
    <n v="2"/>
    <n v="132"/>
    <n v="500"/>
    <n v="3.3"/>
    <d v="2015-08-06T00:00:00"/>
    <x v="8"/>
    <n v="8"/>
    <n v="6"/>
    <s v="August"/>
    <x v="0"/>
    <s v="Thursday"/>
    <s v="2015-Aug"/>
    <n v="5"/>
    <x v="1"/>
    <x v="0"/>
    <n v="5.6331680937359163"/>
    <n v="5.63"/>
    <s v="WD"/>
    <m/>
    <m/>
    <m/>
    <n v="0"/>
  </r>
  <r>
    <x v="2516"/>
    <x v="0"/>
    <x v="0"/>
    <x v="2091"/>
    <x v="0"/>
    <s v="298 Humayunpur, B6 DDA Market, Safdarjung, New Delhi"/>
    <s v="Safdarjung"/>
    <s v="Safdarjung, New Delhi"/>
    <n v="77.195856000000006"/>
    <n v="28.559151"/>
    <s v="Naga, Tibetan"/>
    <s v="Indian Rupees(Rs.)"/>
    <n v="1.2E-2"/>
    <s v="No"/>
    <s v="Yes"/>
    <s v="No"/>
    <s v="No"/>
    <n v="2"/>
    <n v="15"/>
    <n v="500"/>
    <n v="3.4"/>
    <d v="2018-08-22T00:00:00"/>
    <x v="2"/>
    <n v="8"/>
    <n v="22"/>
    <s v="August"/>
    <x v="0"/>
    <s v="Wednesday"/>
    <s v="2018-Aug"/>
    <n v="4"/>
    <x v="1"/>
    <x v="0"/>
    <n v="5.6331680937359163"/>
    <n v="5.63"/>
    <s v="WD"/>
    <m/>
    <m/>
    <m/>
    <n v="0"/>
  </r>
  <r>
    <x v="2517"/>
    <x v="0"/>
    <x v="0"/>
    <x v="2073"/>
    <x v="0"/>
    <s v="2, B-Block Community Centre, Shalimar Bagh, New Delhi"/>
    <s v="Shalimar Bagh"/>
    <s v="Shalimar Bagh, New Delhi"/>
    <n v="77.158058100000005"/>
    <n v="28.713418999999998"/>
    <s v="Fast Food, Burger"/>
    <s v="Indian Rupees(Rs.)"/>
    <n v="1.2E-2"/>
    <s v="No"/>
    <s v="Yes"/>
    <s v="No"/>
    <s v="No"/>
    <n v="2"/>
    <n v="39"/>
    <n v="500"/>
    <n v="3.5"/>
    <d v="2016-08-08T00:00:00"/>
    <x v="1"/>
    <n v="8"/>
    <n v="8"/>
    <s v="August"/>
    <x v="0"/>
    <s v="Monday"/>
    <s v="2016-Aug"/>
    <n v="2"/>
    <x v="1"/>
    <x v="0"/>
    <n v="5.6331680937359163"/>
    <n v="5.63"/>
    <s v="WD"/>
    <m/>
    <m/>
    <m/>
    <n v="0"/>
  </r>
  <r>
    <x v="2518"/>
    <x v="0"/>
    <x v="0"/>
    <x v="2072"/>
    <x v="0"/>
    <s v="Ground Floor, Shop GF-05, TDI Mall, Plot 11, Shivaji Place, District Center, Rajouri Garden, New Delhi"/>
    <s v="TDI Mall, Rajouri Garden"/>
    <s v="TDI Mall, Rajouri Garden, New Delhi"/>
    <n v="77.120682099999996"/>
    <n v="28.650796199999998"/>
    <s v="Burger, Fast Food"/>
    <s v="Indian Rupees(Rs.)"/>
    <n v="1.2E-2"/>
    <s v="No"/>
    <s v="Yes"/>
    <s v="No"/>
    <s v="No"/>
    <n v="2"/>
    <n v="186"/>
    <n v="500"/>
    <n v="3.6"/>
    <d v="2016-08-07T00:00:00"/>
    <x v="1"/>
    <n v="8"/>
    <n v="7"/>
    <s v="August"/>
    <x v="0"/>
    <s v="Sunday"/>
    <s v="2016-Aug"/>
    <n v="1"/>
    <x v="1"/>
    <x v="0"/>
    <n v="5.6331680937359163"/>
    <n v="5.63"/>
    <s v="WE"/>
    <m/>
    <m/>
    <m/>
    <n v="0"/>
  </r>
  <r>
    <x v="2519"/>
    <x v="0"/>
    <x v="0"/>
    <x v="2092"/>
    <x v="0"/>
    <s v="Shop 5, Indra Park, East Uttam Nagar, Uttam Nagar, New Delhi"/>
    <s v="Uttam Nagar"/>
    <s v="Uttam Nagar, New Delhi"/>
    <n v="77.067614300000002"/>
    <n v="28.619354099999999"/>
    <s v="North Indian, Chinese, Fast Food"/>
    <s v="Indian Rupees(Rs.)"/>
    <n v="1.2E-2"/>
    <s v="No"/>
    <s v="Yes"/>
    <s v="No"/>
    <s v="No"/>
    <n v="2"/>
    <n v="4"/>
    <n v="500"/>
    <n v="2.9"/>
    <d v="2014-08-23T00:00:00"/>
    <x v="4"/>
    <n v="8"/>
    <n v="23"/>
    <s v="August"/>
    <x v="0"/>
    <s v="Saturday"/>
    <s v="2014-Aug"/>
    <n v="7"/>
    <x v="1"/>
    <x v="0"/>
    <n v="5.6331680937359163"/>
    <n v="5.63"/>
    <s v="WE"/>
    <m/>
    <m/>
    <m/>
    <n v="0"/>
  </r>
  <r>
    <x v="2520"/>
    <x v="0"/>
    <x v="0"/>
    <x v="2093"/>
    <x v="0"/>
    <s v="Shop 95, Aggarwal City Plaza, Near M2K, Rohini, New Delhi"/>
    <s v="Aggarwal City Plaza, Rohini"/>
    <s v="Aggarwal City Plaza, Rohini, New Delhi"/>
    <n v="77.1176368"/>
    <n v="28.700426100000001"/>
    <s v="North Indian, Fast Food"/>
    <s v="Indian Rupees(Rs.)"/>
    <n v="1.2E-2"/>
    <s v="No"/>
    <s v="Yes"/>
    <s v="No"/>
    <s v="No"/>
    <n v="2"/>
    <n v="79"/>
    <n v="500"/>
    <n v="2.2000000000000002"/>
    <d v="2013-07-09T00:00:00"/>
    <x v="0"/>
    <n v="7"/>
    <n v="9"/>
    <s v="July"/>
    <x v="0"/>
    <s v="Tuesday"/>
    <s v="2013-Jul"/>
    <n v="3"/>
    <x v="2"/>
    <x v="0"/>
    <n v="5.6331680937359163"/>
    <n v="5.63"/>
    <s v="WD"/>
    <m/>
    <m/>
    <m/>
    <n v="0"/>
  </r>
  <r>
    <x v="2521"/>
    <x v="0"/>
    <x v="0"/>
    <x v="2094"/>
    <x v="0"/>
    <s v="23, Market 2, Chittaranjan Park, New Delhi"/>
    <s v="Chittaranjan Park"/>
    <s v="Chittaranjan Park, New Delhi"/>
    <n v="77.253487800000002"/>
    <n v="28.5364501"/>
    <s v="Chinese, Mughlai, North Indian"/>
    <s v="Indian Rupees(Rs.)"/>
    <n v="1.2E-2"/>
    <s v="No"/>
    <s v="Yes"/>
    <s v="No"/>
    <s v="No"/>
    <n v="2"/>
    <n v="39"/>
    <n v="500"/>
    <n v="2.9"/>
    <d v="2015-07-18T00:00:00"/>
    <x v="8"/>
    <n v="7"/>
    <n v="18"/>
    <s v="July"/>
    <x v="0"/>
    <s v="Saturday"/>
    <s v="2015-Jul"/>
    <n v="7"/>
    <x v="2"/>
    <x v="0"/>
    <n v="5.6331680937359163"/>
    <n v="5.63"/>
    <s v="WE"/>
    <m/>
    <m/>
    <m/>
    <n v="0"/>
  </r>
  <r>
    <x v="2522"/>
    <x v="0"/>
    <x v="0"/>
    <x v="2095"/>
    <x v="0"/>
    <s v="6 &amp; 7, Scindia House, Outer Circle, Connaught Place, New Delhi"/>
    <s v="Connaught Place"/>
    <s v="Connaught Place, New Delhi"/>
    <n v="77.216999999999999"/>
    <n v="28.631360000000001"/>
    <s v="American, Fast Food"/>
    <s v="Indian Rupees(Rs.)"/>
    <n v="1.2E-2"/>
    <s v="No"/>
    <s v="Yes"/>
    <s v="No"/>
    <s v="No"/>
    <n v="2"/>
    <n v="427"/>
    <n v="500"/>
    <n v="3.7"/>
    <d v="2016-07-01T00:00:00"/>
    <x v="1"/>
    <n v="7"/>
    <n v="1"/>
    <s v="July"/>
    <x v="0"/>
    <s v="Friday"/>
    <s v="2016-Jul"/>
    <n v="6"/>
    <x v="2"/>
    <x v="0"/>
    <n v="5.6331680937359163"/>
    <n v="5.63"/>
    <s v="WD"/>
    <m/>
    <m/>
    <m/>
    <n v="0"/>
  </r>
  <r>
    <x v="2523"/>
    <x v="0"/>
    <x v="0"/>
    <x v="2074"/>
    <x v="0"/>
    <s v="805, Arjun Nagar, Opposite Defence Colony, Defence Colony, New Delhi"/>
    <s v="Defence Colony"/>
    <s v="Defence Colony, New Delhi"/>
    <n v="77.228361800000002"/>
    <n v="28.573591499999999"/>
    <s v="North Indian, Mughlai, Chinese"/>
    <s v="Indian Rupees(Rs.)"/>
    <n v="1.2E-2"/>
    <s v="No"/>
    <s v="Yes"/>
    <s v="No"/>
    <s v="No"/>
    <n v="2"/>
    <n v="56"/>
    <n v="500"/>
    <n v="2.6"/>
    <d v="2018-07-11T00:00:00"/>
    <x v="2"/>
    <n v="7"/>
    <n v="11"/>
    <s v="July"/>
    <x v="0"/>
    <s v="Wednesday"/>
    <s v="2018-Jul"/>
    <n v="4"/>
    <x v="2"/>
    <x v="0"/>
    <n v="5.6331680937359163"/>
    <n v="5.63"/>
    <s v="WD"/>
    <m/>
    <m/>
    <m/>
    <n v="0"/>
  </r>
  <r>
    <x v="2524"/>
    <x v="0"/>
    <x v="0"/>
    <x v="2096"/>
    <x v="0"/>
    <s v="29, Defence Colony Market, Defence Colony, New Delhi"/>
    <s v="Defence Colony"/>
    <s v="Defence Colony, New Delhi"/>
    <n v="77.230231799999999"/>
    <n v="28.573643400000002"/>
    <s v="Burger, Fast Food"/>
    <s v="Indian Rupees(Rs.)"/>
    <n v="1.2E-2"/>
    <s v="No"/>
    <s v="Yes"/>
    <s v="No"/>
    <s v="No"/>
    <n v="2"/>
    <n v="766"/>
    <n v="500"/>
    <n v="3.7"/>
    <d v="2018-07-08T00:00:00"/>
    <x v="2"/>
    <n v="7"/>
    <n v="8"/>
    <s v="July"/>
    <x v="0"/>
    <s v="Sunday"/>
    <s v="2018-Jul"/>
    <n v="1"/>
    <x v="2"/>
    <x v="0"/>
    <n v="5.6331680937359163"/>
    <n v="5.63"/>
    <s v="WE"/>
    <m/>
    <m/>
    <m/>
    <n v="0"/>
  </r>
  <r>
    <x v="2525"/>
    <x v="0"/>
    <x v="0"/>
    <x v="2079"/>
    <x v="0"/>
    <s v="47, Defence Colony Market, Defence Colony, New Delhi"/>
    <s v="Defence Colony"/>
    <s v="Defence Colony, New Delhi"/>
    <n v="77.2305013"/>
    <n v="28.573220899999999"/>
    <s v="American, Fast Food, Salad, Healthy Food"/>
    <s v="Indian Rupees(Rs.)"/>
    <n v="1.2E-2"/>
    <s v="No"/>
    <s v="Yes"/>
    <s v="No"/>
    <s v="No"/>
    <n v="2"/>
    <n v="84"/>
    <n v="500"/>
    <n v="3.6"/>
    <d v="2017-07-05T00:00:00"/>
    <x v="7"/>
    <n v="7"/>
    <n v="5"/>
    <s v="July"/>
    <x v="0"/>
    <s v="Wednesday"/>
    <s v="2017-Jul"/>
    <n v="4"/>
    <x v="2"/>
    <x v="0"/>
    <n v="5.6331680937359163"/>
    <n v="5.63"/>
    <s v="WD"/>
    <m/>
    <m/>
    <m/>
    <n v="0"/>
  </r>
  <r>
    <x v="2526"/>
    <x v="0"/>
    <x v="0"/>
    <x v="2095"/>
    <x v="0"/>
    <s v="C Block, Main Road, Janakpuri, New Delhi"/>
    <s v="Janakpuri"/>
    <s v="Janakpuri, New Delhi"/>
    <n v="77.081788200000005"/>
    <n v="28.620945899999999"/>
    <s v="American, Fast Food"/>
    <s v="Indian Rupees(Rs.)"/>
    <n v="1.2E-2"/>
    <s v="No"/>
    <s v="Yes"/>
    <s v="No"/>
    <s v="No"/>
    <n v="2"/>
    <n v="62"/>
    <n v="500"/>
    <n v="3.5"/>
    <d v="2012-07-04T00:00:00"/>
    <x v="5"/>
    <n v="7"/>
    <n v="4"/>
    <s v="July"/>
    <x v="0"/>
    <s v="Wednesday"/>
    <s v="2012-Jul"/>
    <n v="4"/>
    <x v="2"/>
    <x v="0"/>
    <n v="5.6331680937359163"/>
    <n v="5.63"/>
    <s v="WD"/>
    <m/>
    <m/>
    <m/>
    <n v="0"/>
  </r>
  <r>
    <x v="2527"/>
    <x v="0"/>
    <x v="0"/>
    <x v="2097"/>
    <x v="0"/>
    <s v="Shop 155, Bhagwan Nagar Chowk, Near Jeewan Hospital, Near Jangpura, New Delhi"/>
    <s v="Jangpura"/>
    <s v="Jangpura, New Delhi"/>
    <n v="77.258340799999999"/>
    <n v="28.579184699999999"/>
    <s v="North Indian, Mughlai, Chinese"/>
    <s v="Indian Rupees(Rs.)"/>
    <n v="1.2E-2"/>
    <s v="No"/>
    <s v="Yes"/>
    <s v="No"/>
    <s v="No"/>
    <n v="2"/>
    <n v="7"/>
    <n v="500"/>
    <n v="2.7"/>
    <d v="2011-07-17T00:00:00"/>
    <x v="3"/>
    <n v="7"/>
    <n v="17"/>
    <s v="July"/>
    <x v="0"/>
    <s v="Sunday"/>
    <s v="2011-Jul"/>
    <n v="1"/>
    <x v="2"/>
    <x v="0"/>
    <n v="5.6331680937359163"/>
    <n v="5.63"/>
    <s v="WE"/>
    <m/>
    <m/>
    <m/>
    <n v="0"/>
  </r>
  <r>
    <x v="2528"/>
    <x v="0"/>
    <x v="0"/>
    <x v="2098"/>
    <x v="0"/>
    <s v="20, Jangpura Extension, Jangpura, New Delhi"/>
    <s v="Jangpura"/>
    <s v="Jangpura, New Delhi"/>
    <n v="77.241727699999998"/>
    <n v="28.580653000000002"/>
    <s v="North Indian, Chinese"/>
    <s v="Indian Rupees(Rs.)"/>
    <n v="1.2E-2"/>
    <s v="No"/>
    <s v="Yes"/>
    <s v="No"/>
    <s v="No"/>
    <n v="2"/>
    <n v="32"/>
    <n v="500"/>
    <n v="3.5"/>
    <d v="2018-07-08T00:00:00"/>
    <x v="2"/>
    <n v="7"/>
    <n v="8"/>
    <s v="July"/>
    <x v="0"/>
    <s v="Sunday"/>
    <s v="2018-Jul"/>
    <n v="1"/>
    <x v="2"/>
    <x v="0"/>
    <n v="5.6331680937359163"/>
    <n v="5.63"/>
    <s v="WE"/>
    <m/>
    <m/>
    <m/>
    <n v="0"/>
  </r>
  <r>
    <x v="2529"/>
    <x v="0"/>
    <x v="0"/>
    <x v="2099"/>
    <x v="0"/>
    <s v="I-29A, Lajpat Nagar 2, New Delhi"/>
    <s v="Lajpat Nagar 2"/>
    <s v="Lajpat Nagar 2, New Delhi"/>
    <n v="77.243015900000003"/>
    <n v="28.5702313"/>
    <s v="Desserts"/>
    <s v="Indian Rupees(Rs.)"/>
    <n v="1.2E-2"/>
    <s v="No"/>
    <s v="Yes"/>
    <s v="No"/>
    <s v="No"/>
    <n v="2"/>
    <n v="21"/>
    <n v="500"/>
    <n v="3.8"/>
    <d v="2016-07-15T00:00:00"/>
    <x v="1"/>
    <n v="7"/>
    <n v="15"/>
    <s v="July"/>
    <x v="0"/>
    <s v="Friday"/>
    <s v="2016-Jul"/>
    <n v="6"/>
    <x v="2"/>
    <x v="0"/>
    <n v="5.6331680937359163"/>
    <n v="5.63"/>
    <s v="WD"/>
    <m/>
    <m/>
    <m/>
    <n v="0"/>
  </r>
  <r>
    <x v="2530"/>
    <x v="0"/>
    <x v="0"/>
    <x v="2100"/>
    <x v="0"/>
    <s v="T -7A, Opposite 90/14-A, Khirki Extension, Malviya Nagar, New Delhi"/>
    <s v="Malviya Nagar"/>
    <s v="Malviya Nagar, New Delhi"/>
    <n v="77.214436000000006"/>
    <n v="28.5344871"/>
    <s v="North Indian, Chinese, Mughlai"/>
    <s v="Indian Rupees(Rs.)"/>
    <n v="1.2E-2"/>
    <s v="No"/>
    <s v="Yes"/>
    <s v="No"/>
    <s v="No"/>
    <n v="2"/>
    <n v="100"/>
    <n v="500"/>
    <n v="3.9"/>
    <d v="2017-07-28T00:00:00"/>
    <x v="7"/>
    <n v="7"/>
    <n v="28"/>
    <s v="July"/>
    <x v="0"/>
    <s v="Friday"/>
    <s v="2017-Jul"/>
    <n v="6"/>
    <x v="2"/>
    <x v="0"/>
    <n v="5.6331680937359163"/>
    <n v="5.63"/>
    <s v="WD"/>
    <m/>
    <m/>
    <m/>
    <n v="0"/>
  </r>
  <r>
    <x v="2531"/>
    <x v="0"/>
    <x v="0"/>
    <x v="2101"/>
    <x v="0"/>
    <s v="80/A, Pocket A, LIG Flat, Mayur Vihar Phase 3, New Delhi"/>
    <s v="Mayur Vihar Phase 3"/>
    <s v="Mayur Vihar Phase 3, New Delhi"/>
    <n v="77.335127299999996"/>
    <n v="28.610355500000001"/>
    <s v="Pizza, Fast Food"/>
    <s v="Indian Rupees(Rs.)"/>
    <n v="1.2E-2"/>
    <s v="No"/>
    <s v="Yes"/>
    <s v="No"/>
    <s v="No"/>
    <n v="2"/>
    <n v="29"/>
    <n v="500"/>
    <n v="2.7"/>
    <d v="2014-07-09T00:00:00"/>
    <x v="4"/>
    <n v="7"/>
    <n v="9"/>
    <s v="July"/>
    <x v="0"/>
    <s v="Wednesday"/>
    <s v="2014-Jul"/>
    <n v="4"/>
    <x v="2"/>
    <x v="0"/>
    <n v="5.6331680937359163"/>
    <n v="5.63"/>
    <s v="WD"/>
    <m/>
    <m/>
    <m/>
    <n v="0"/>
  </r>
  <r>
    <x v="2532"/>
    <x v="0"/>
    <x v="0"/>
    <x v="2095"/>
    <x v="0"/>
    <s v="12 &amp; 13, 2nd Floor, Food Court, Moments Mall, Kirti Nagar, New Delhi"/>
    <s v="Moments Mall, Kirti Nagar"/>
    <s v="Moments Mall, Kirti Nagar, New Delhi"/>
    <n v="77.146793799999998"/>
    <n v="28.6571438"/>
    <s v="American, Fast Food"/>
    <s v="Indian Rupees(Rs.)"/>
    <n v="1.2E-2"/>
    <s v="No"/>
    <s v="Yes"/>
    <s v="No"/>
    <s v="No"/>
    <n v="2"/>
    <n v="87"/>
    <n v="500"/>
    <n v="2.6"/>
    <d v="2017-07-05T00:00:00"/>
    <x v="7"/>
    <n v="7"/>
    <n v="5"/>
    <s v="July"/>
    <x v="0"/>
    <s v="Wednesday"/>
    <s v="2017-Jul"/>
    <n v="4"/>
    <x v="2"/>
    <x v="0"/>
    <n v="5.6331680937359163"/>
    <n v="5.63"/>
    <s v="WD"/>
    <m/>
    <m/>
    <m/>
    <n v="0"/>
  </r>
  <r>
    <x v="2533"/>
    <x v="0"/>
    <x v="0"/>
    <x v="2079"/>
    <x v="0"/>
    <s v="2-4, Metro Station, Netaji Subhash Place, New Delhi"/>
    <s v="Netaji Subhash Place"/>
    <s v="Netaji Subhash Place, New Delhi"/>
    <n v="77.151931599999998"/>
    <n v="28.6953879"/>
    <s v="American, Fast Food, Salad, Healthy Food"/>
    <s v="Indian Rupees(Rs.)"/>
    <n v="1.2E-2"/>
    <s v="No"/>
    <s v="Yes"/>
    <s v="No"/>
    <s v="No"/>
    <n v="2"/>
    <n v="131"/>
    <n v="500"/>
    <n v="3.4"/>
    <d v="2015-07-07T00:00:00"/>
    <x v="8"/>
    <n v="7"/>
    <n v="7"/>
    <s v="July"/>
    <x v="0"/>
    <s v="Tuesday"/>
    <s v="2015-Jul"/>
    <n v="3"/>
    <x v="2"/>
    <x v="0"/>
    <n v="5.6331680937359163"/>
    <n v="5.63"/>
    <s v="WD"/>
    <m/>
    <m/>
    <m/>
    <n v="0"/>
  </r>
  <r>
    <x v="2534"/>
    <x v="0"/>
    <x v="0"/>
    <x v="2102"/>
    <x v="0"/>
    <s v="RR-11, Miyanwali Nagar, Opposite Metro Pillar 300, Paschim Vihar, New Delhi"/>
    <s v="Paschim Vihar"/>
    <s v="Paschim Vihar, New Delhi"/>
    <n v="77.087608799999998"/>
    <n v="28.6800158"/>
    <s v="Pizza"/>
    <s v="Indian Rupees(Rs.)"/>
    <n v="1.2E-2"/>
    <s v="No"/>
    <s v="Yes"/>
    <s v="No"/>
    <s v="No"/>
    <n v="2"/>
    <n v="24"/>
    <n v="500"/>
    <n v="3.1"/>
    <d v="2018-07-06T00:00:00"/>
    <x v="2"/>
    <n v="7"/>
    <n v="6"/>
    <s v="July"/>
    <x v="0"/>
    <s v="Friday"/>
    <s v="2018-Jul"/>
    <n v="6"/>
    <x v="2"/>
    <x v="0"/>
    <n v="5.6331680937359163"/>
    <n v="5.63"/>
    <s v="WD"/>
    <m/>
    <m/>
    <m/>
    <n v="0"/>
  </r>
  <r>
    <x v="2535"/>
    <x v="0"/>
    <x v="0"/>
    <x v="2103"/>
    <x v="0"/>
    <s v="J-7/80 A, Nehru Market, Rajouri Garden, New Delhi"/>
    <s v="Rajouri Garden"/>
    <s v="Rajouri Garden, New Delhi"/>
    <n v="77.117390499999999"/>
    <n v="28.642113299999998"/>
    <s v="Bakery"/>
    <s v="Indian Rupees(Rs.)"/>
    <n v="1.2E-2"/>
    <s v="No"/>
    <s v="Yes"/>
    <s v="No"/>
    <s v="No"/>
    <n v="2"/>
    <n v="160"/>
    <n v="500"/>
    <n v="3.8"/>
    <d v="2016-07-15T00:00:00"/>
    <x v="1"/>
    <n v="7"/>
    <n v="15"/>
    <s v="July"/>
    <x v="0"/>
    <s v="Friday"/>
    <s v="2016-Jul"/>
    <n v="6"/>
    <x v="2"/>
    <x v="0"/>
    <n v="5.6331680937359163"/>
    <n v="5.63"/>
    <s v="WD"/>
    <m/>
    <m/>
    <m/>
    <n v="0"/>
  </r>
  <r>
    <x v="2536"/>
    <x v="0"/>
    <x v="0"/>
    <x v="2079"/>
    <x v="0"/>
    <s v="A-1, Arjun Nagar, Safdarjung, New Delhi"/>
    <s v="Safdarjung"/>
    <s v="Safdarjung, New Delhi"/>
    <n v="77.200704110000004"/>
    <n v="28.561644449999999"/>
    <s v="American, Fast Food, Salad, Healthy Food"/>
    <s v="Indian Rupees(Rs.)"/>
    <n v="1.2E-2"/>
    <s v="No"/>
    <s v="Yes"/>
    <s v="No"/>
    <s v="No"/>
    <n v="2"/>
    <n v="188"/>
    <n v="500"/>
    <n v="2.9"/>
    <d v="2015-07-27T00:00:00"/>
    <x v="8"/>
    <n v="7"/>
    <n v="27"/>
    <s v="July"/>
    <x v="0"/>
    <s v="Monday"/>
    <s v="2015-Jul"/>
    <n v="2"/>
    <x v="2"/>
    <x v="0"/>
    <n v="5.6331680937359163"/>
    <n v="5.63"/>
    <s v="WD"/>
    <m/>
    <m/>
    <m/>
    <n v="0"/>
  </r>
  <r>
    <x v="2537"/>
    <x v="0"/>
    <x v="0"/>
    <x v="595"/>
    <x v="0"/>
    <s v="181, Satyaniketan, New Delhi"/>
    <s v="Satyaniketan"/>
    <s v="Satyaniketan, New Delhi"/>
    <n v="77.169321199999999"/>
    <n v="28.587367"/>
    <s v="Chinese"/>
    <s v="Indian Rupees(Rs.)"/>
    <n v="1.2E-2"/>
    <s v="No"/>
    <s v="Yes"/>
    <s v="No"/>
    <s v="No"/>
    <n v="2"/>
    <n v="33"/>
    <n v="500"/>
    <n v="3.2"/>
    <d v="2010-07-16T00:00:00"/>
    <x v="6"/>
    <n v="7"/>
    <n v="16"/>
    <s v="July"/>
    <x v="0"/>
    <s v="Friday"/>
    <s v="2010-Jul"/>
    <n v="6"/>
    <x v="2"/>
    <x v="0"/>
    <n v="5.6331680937359163"/>
    <n v="5.63"/>
    <s v="WD"/>
    <m/>
    <m/>
    <m/>
    <n v="0"/>
  </r>
  <r>
    <x v="2538"/>
    <x v="0"/>
    <x v="0"/>
    <x v="2073"/>
    <x v="0"/>
    <s v="Shop 98 &amp; 107, Ground Floor, V3S East Central Mall, Plot  12, Laxmi Nagar, New Delhi"/>
    <s v="V3S Mall, Laxmi Nagar"/>
    <s v="V3S Mall, Laxmi Nagar, New Delhi"/>
    <n v="77.286738299999996"/>
    <n v="28.636701200000001"/>
    <s v="Fast Food, Burger"/>
    <s v="Indian Rupees(Rs.)"/>
    <n v="1.2E-2"/>
    <s v="No"/>
    <s v="Yes"/>
    <s v="No"/>
    <s v="No"/>
    <n v="2"/>
    <n v="160"/>
    <n v="500"/>
    <n v="3.6"/>
    <d v="2017-07-26T00:00:00"/>
    <x v="7"/>
    <n v="7"/>
    <n v="26"/>
    <s v="July"/>
    <x v="0"/>
    <s v="Wednesday"/>
    <s v="2017-Jul"/>
    <n v="4"/>
    <x v="2"/>
    <x v="0"/>
    <n v="5.6331680937359163"/>
    <n v="5.63"/>
    <s v="WD"/>
    <m/>
    <m/>
    <m/>
    <n v="0"/>
  </r>
  <r>
    <x v="2539"/>
    <x v="0"/>
    <x v="0"/>
    <x v="2104"/>
    <x v="0"/>
    <s v="F-15, Opposite NDPL Office, Hudson Lane, Vijay Nagar, New Delhi"/>
    <s v="Vijay Nagar"/>
    <s v="Vijay Nagar, New Delhi"/>
    <n v="77.204811300000003"/>
    <n v="28.6934267"/>
    <s v="Cafe, Italian, Continental, Mexican, Mediterranean"/>
    <s v="Indian Rupees(Rs.)"/>
    <n v="1.2E-2"/>
    <s v="No"/>
    <s v="Yes"/>
    <s v="No"/>
    <s v="No"/>
    <n v="2"/>
    <n v="555"/>
    <n v="500"/>
    <n v="3.6"/>
    <d v="2016-07-11T00:00:00"/>
    <x v="1"/>
    <n v="7"/>
    <n v="11"/>
    <s v="July"/>
    <x v="0"/>
    <s v="Monday"/>
    <s v="2016-Jul"/>
    <n v="2"/>
    <x v="2"/>
    <x v="0"/>
    <n v="5.6331680937359163"/>
    <n v="5.63"/>
    <s v="WD"/>
    <m/>
    <m/>
    <m/>
    <n v="0"/>
  </r>
  <r>
    <x v="2540"/>
    <x v="0"/>
    <x v="0"/>
    <x v="2073"/>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n v="1.2E-2"/>
    <s v="No"/>
    <s v="Yes"/>
    <s v="No"/>
    <s v="No"/>
    <n v="2"/>
    <n v="100"/>
    <n v="500"/>
    <n v="3.5"/>
    <d v="2014-06-21T00:00:00"/>
    <x v="4"/>
    <n v="6"/>
    <n v="21"/>
    <s v="June"/>
    <x v="1"/>
    <s v="Saturday"/>
    <s v="2014-Jun"/>
    <n v="7"/>
    <x v="3"/>
    <x v="1"/>
    <n v="5.6331680937359163"/>
    <n v="5.63"/>
    <s v="WE"/>
    <m/>
    <m/>
    <m/>
    <n v="0"/>
  </r>
  <r>
    <x v="2541"/>
    <x v="0"/>
    <x v="0"/>
    <x v="2105"/>
    <x v="0"/>
    <s v="25A, Pocket B, Mayur Vihar Phase 2, New Delhi"/>
    <s v="Mayur Vihar Phase 2"/>
    <s v="Mayur Vihar Phase 2, New Delhi"/>
    <n v="77.301121800000004"/>
    <n v="28.619279299999999"/>
    <s v="Cafe"/>
    <s v="Indian Rupees(Rs.)"/>
    <n v="1.2E-2"/>
    <s v="No"/>
    <s v="Yes"/>
    <s v="No"/>
    <s v="No"/>
    <n v="2"/>
    <n v="254"/>
    <n v="500"/>
    <n v="3.9"/>
    <d v="2015-06-12T00:00:00"/>
    <x v="8"/>
    <n v="6"/>
    <n v="12"/>
    <s v="June"/>
    <x v="1"/>
    <s v="Friday"/>
    <s v="2015-Jun"/>
    <n v="6"/>
    <x v="3"/>
    <x v="1"/>
    <n v="5.6331680937359163"/>
    <n v="5.63"/>
    <s v="WD"/>
    <m/>
    <m/>
    <m/>
    <n v="0"/>
  </r>
  <r>
    <x v="2542"/>
    <x v="0"/>
    <x v="0"/>
    <x v="2079"/>
    <x v="0"/>
    <s v="F-14/14, Main Market, Model Town 2, New Delhi"/>
    <s v="Model Town 2"/>
    <s v="Model Town 2, New Delhi"/>
    <n v="77.190347000000003"/>
    <n v="28.706102399999999"/>
    <s v="American, Fast Food, Salad, Healthy Food"/>
    <s v="Indian Rupees(Rs.)"/>
    <n v="1.2E-2"/>
    <s v="No"/>
    <s v="Yes"/>
    <s v="No"/>
    <s v="No"/>
    <n v="2"/>
    <n v="68"/>
    <n v="500"/>
    <n v="3.4"/>
    <d v="2016-06-04T00:00:00"/>
    <x v="1"/>
    <n v="6"/>
    <n v="4"/>
    <s v="June"/>
    <x v="1"/>
    <s v="Saturday"/>
    <s v="2016-Jun"/>
    <n v="7"/>
    <x v="3"/>
    <x v="1"/>
    <n v="5.6331680937359163"/>
    <n v="5.63"/>
    <s v="WE"/>
    <m/>
    <m/>
    <m/>
    <n v="0"/>
  </r>
  <r>
    <x v="2543"/>
    <x v="0"/>
    <x v="0"/>
    <x v="2079"/>
    <x v="0"/>
    <s v="Food Court, 2nd Floor, Moments Mall, Kirti Nagar, New Delhi"/>
    <s v="Moments Mall, Kirti Nagar"/>
    <s v="Moments Mall, Kirti Nagar, New Delhi"/>
    <n v="77.146750999999995"/>
    <n v="28.657001300000001"/>
    <s v="American, Fast Food, Salad, Healthy Food"/>
    <s v="Indian Rupees(Rs.)"/>
    <n v="1.2E-2"/>
    <s v="No"/>
    <s v="Yes"/>
    <s v="No"/>
    <s v="No"/>
    <n v="2"/>
    <n v="69"/>
    <n v="500"/>
    <n v="2.6"/>
    <d v="2010-06-01T00:00:00"/>
    <x v="6"/>
    <n v="6"/>
    <n v="1"/>
    <s v="June"/>
    <x v="1"/>
    <s v="Tuesday"/>
    <s v="2010-Jun"/>
    <n v="3"/>
    <x v="3"/>
    <x v="1"/>
    <n v="5.6331680937359163"/>
    <n v="5.63"/>
    <s v="WD"/>
    <m/>
    <m/>
    <m/>
    <n v="0"/>
  </r>
  <r>
    <x v="2544"/>
    <x v="0"/>
    <x v="0"/>
    <x v="2106"/>
    <x v="0"/>
    <s v="Plot 1, 80, A Block, Krishna Market, Behind RK Ashram Metro Station, Paharganj, New Delhi"/>
    <s v="Paharganj"/>
    <s v="Paharganj, New Delhi"/>
    <n v="77.210725839999995"/>
    <n v="28.640123719999998"/>
    <s v="North Indian, Mughlai"/>
    <s v="Indian Rupees(Rs.)"/>
    <n v="1.2E-2"/>
    <s v="No"/>
    <s v="Yes"/>
    <s v="No"/>
    <s v="No"/>
    <n v="2"/>
    <n v="37"/>
    <n v="500"/>
    <n v="2.7"/>
    <d v="2013-06-13T00:00:00"/>
    <x v="0"/>
    <n v="6"/>
    <n v="13"/>
    <s v="June"/>
    <x v="1"/>
    <s v="Thursday"/>
    <s v="2013-Jun"/>
    <n v="5"/>
    <x v="3"/>
    <x v="1"/>
    <n v="5.6331680937359163"/>
    <n v="5.63"/>
    <s v="WD"/>
    <m/>
    <m/>
    <m/>
    <n v="0"/>
  </r>
  <r>
    <x v="2545"/>
    <x v="0"/>
    <x v="0"/>
    <x v="2079"/>
    <x v="0"/>
    <s v="66, Harsh Vihar, Pitampura, New Delhi"/>
    <s v="Pitampura"/>
    <s v="Pitampura, New Delhi"/>
    <n v="77.134180000000001"/>
    <n v="28.695427500000001"/>
    <s v="American, Fast Food, Salad, Healthy Food"/>
    <s v="Indian Rupees(Rs.)"/>
    <n v="1.2E-2"/>
    <s v="No"/>
    <s v="Yes"/>
    <s v="No"/>
    <s v="No"/>
    <n v="2"/>
    <n v="77"/>
    <n v="500"/>
    <n v="3.3"/>
    <d v="2010-06-19T00:00:00"/>
    <x v="6"/>
    <n v="6"/>
    <n v="19"/>
    <s v="June"/>
    <x v="1"/>
    <s v="Saturday"/>
    <s v="2010-Jun"/>
    <n v="7"/>
    <x v="3"/>
    <x v="1"/>
    <n v="5.6331680937359163"/>
    <n v="5.63"/>
    <s v="WE"/>
    <m/>
    <m/>
    <m/>
    <n v="0"/>
  </r>
  <r>
    <x v="2546"/>
    <x v="0"/>
    <x v="0"/>
    <x v="236"/>
    <x v="0"/>
    <s v="Sector 8 Market, R K Puram, New Delhi"/>
    <s v="R K Puram"/>
    <s v="R K Puram, New Delhi"/>
    <n v="77.166894900000003"/>
    <n v="28.572617600000001"/>
    <s v="Pizza, Fast Food"/>
    <s v="Indian Rupees(Rs.)"/>
    <n v="1.2E-2"/>
    <s v="No"/>
    <s v="Yes"/>
    <s v="No"/>
    <s v="No"/>
    <n v="2"/>
    <n v="1"/>
    <n v="500"/>
    <n v="1"/>
    <d v="2014-06-27T00:00:00"/>
    <x v="4"/>
    <n v="6"/>
    <n v="27"/>
    <s v="June"/>
    <x v="1"/>
    <s v="Friday"/>
    <s v="2014-Jun"/>
    <n v="6"/>
    <x v="3"/>
    <x v="1"/>
    <n v="5.6331680937359163"/>
    <n v="5.63"/>
    <s v="WD"/>
    <m/>
    <m/>
    <m/>
    <n v="0"/>
  </r>
  <r>
    <x v="2547"/>
    <x v="0"/>
    <x v="0"/>
    <x v="2107"/>
    <x v="0"/>
    <s v="70-D, 1st Floor, Humayunpur Chowk, Safdarjung Enclave, Safdarjung, New Delhi"/>
    <s v="Safdarjung"/>
    <s v="Safdarjung, New Delhi"/>
    <n v="77.193939909999997"/>
    <n v="28.561773429999999"/>
    <s v="Tibetan, Chinese"/>
    <s v="Indian Rupees(Rs.)"/>
    <n v="1.2E-2"/>
    <s v="No"/>
    <s v="Yes"/>
    <s v="No"/>
    <s v="No"/>
    <n v="2"/>
    <n v="141"/>
    <n v="500"/>
    <n v="3.3"/>
    <d v="2016-06-01T00:00:00"/>
    <x v="1"/>
    <n v="6"/>
    <n v="1"/>
    <s v="June"/>
    <x v="1"/>
    <s v="Wednesday"/>
    <s v="2016-Jun"/>
    <n v="4"/>
    <x v="3"/>
    <x v="1"/>
    <n v="5.6331680937359163"/>
    <n v="5.63"/>
    <s v="WD"/>
    <m/>
    <m/>
    <m/>
    <n v="0"/>
  </r>
  <r>
    <x v="2548"/>
    <x v="0"/>
    <x v="0"/>
    <x v="2108"/>
    <x v="0"/>
    <s v="114/2, IGNOU Road, Neb Sarai, New Delhi"/>
    <s v="Sainik Farms"/>
    <s v="Sainik Farms, New Delhi"/>
    <n v="77.200371509999997"/>
    <n v="28.508202990000001"/>
    <s v="Pizza, Fast Food"/>
    <s v="Indian Rupees(Rs.)"/>
    <n v="1.2E-2"/>
    <s v="No"/>
    <s v="Yes"/>
    <s v="No"/>
    <s v="No"/>
    <n v="2"/>
    <n v="4"/>
    <n v="500"/>
    <n v="2.7"/>
    <d v="2012-06-20T00:00:00"/>
    <x v="5"/>
    <n v="6"/>
    <n v="20"/>
    <s v="June"/>
    <x v="1"/>
    <s v="Wednesday"/>
    <s v="2012-Jun"/>
    <n v="4"/>
    <x v="3"/>
    <x v="1"/>
    <n v="5.6331680937359163"/>
    <n v="5.63"/>
    <s v="WD"/>
    <m/>
    <m/>
    <m/>
    <n v="0"/>
  </r>
  <r>
    <x v="2549"/>
    <x v="0"/>
    <x v="0"/>
    <x v="2109"/>
    <x v="0"/>
    <s v="1 &amp; 3, Main Market, Uday Park, New Delhi"/>
    <s v="Uday Park"/>
    <s v="Uday Park, New Delhi"/>
    <n v="77.217907460000006"/>
    <n v="28.560742179999998"/>
    <s v="Chinese, Fast Food, North Indian"/>
    <s v="Indian Rupees(Rs.)"/>
    <n v="1.2E-2"/>
    <s v="No"/>
    <s v="Yes"/>
    <s v="No"/>
    <s v="No"/>
    <n v="2"/>
    <n v="438"/>
    <n v="500"/>
    <n v="3.6"/>
    <d v="2011-06-03T00:00:00"/>
    <x v="3"/>
    <n v="6"/>
    <n v="3"/>
    <s v="June"/>
    <x v="1"/>
    <s v="Friday"/>
    <s v="2011-Jun"/>
    <n v="6"/>
    <x v="3"/>
    <x v="1"/>
    <n v="5.6331680937359163"/>
    <n v="5.63"/>
    <s v="WD"/>
    <m/>
    <m/>
    <m/>
    <n v="0"/>
  </r>
  <r>
    <x v="2550"/>
    <x v="0"/>
    <x v="0"/>
    <x v="2110"/>
    <x v="0"/>
    <s v="3/39, Vijay Nagar, New Delhi"/>
    <s v="Vijay Nagar"/>
    <s v="Vijay Nagar, New Delhi"/>
    <n v="77.201667"/>
    <n v="28.689901800000001"/>
    <s v="North Indian, Chinese"/>
    <s v="Indian Rupees(Rs.)"/>
    <n v="1.2E-2"/>
    <s v="No"/>
    <s v="Yes"/>
    <s v="No"/>
    <s v="No"/>
    <n v="2"/>
    <n v="168"/>
    <n v="500"/>
    <n v="3.4"/>
    <d v="2014-06-11T00:00:00"/>
    <x v="4"/>
    <n v="6"/>
    <n v="11"/>
    <s v="June"/>
    <x v="1"/>
    <s v="Wednesday"/>
    <s v="2014-Jun"/>
    <n v="4"/>
    <x v="3"/>
    <x v="1"/>
    <n v="5.6331680937359163"/>
    <n v="5.63"/>
    <s v="WD"/>
    <m/>
    <m/>
    <m/>
    <n v="0"/>
  </r>
  <r>
    <x v="2551"/>
    <x v="0"/>
    <x v="0"/>
    <x v="2079"/>
    <x v="0"/>
    <s v="G 8, West End Mall, District Centre, Janakpuri, New Delhi"/>
    <s v="West End Mall, Janak Puri"/>
    <s v="West End Mall, Janak Puri, New Delhi"/>
    <n v="77.079554400000006"/>
    <n v="28.630188400000002"/>
    <s v="American, Fast Food, Salad, Healthy Food"/>
    <s v="Indian Rupees(Rs.)"/>
    <n v="1.2E-2"/>
    <s v="No"/>
    <s v="Yes"/>
    <s v="No"/>
    <s v="No"/>
    <n v="2"/>
    <n v="152"/>
    <n v="500"/>
    <n v="2.1"/>
    <d v="2011-06-04T00:00:00"/>
    <x v="3"/>
    <n v="6"/>
    <n v="4"/>
    <s v="June"/>
    <x v="1"/>
    <s v="Saturday"/>
    <s v="2011-Jun"/>
    <n v="7"/>
    <x v="3"/>
    <x v="1"/>
    <n v="5.6331680937359163"/>
    <n v="5.63"/>
    <s v="WE"/>
    <m/>
    <m/>
    <m/>
    <n v="0"/>
  </r>
  <r>
    <x v="2552"/>
    <x v="0"/>
    <x v="0"/>
    <x v="2111"/>
    <x v="0"/>
    <s v="45, 46, &amp; 47, Market 2, Chittaranjan Park, New Delhi"/>
    <s v="Chittaranjan Park"/>
    <s v="Chittaranjan Park, New Delhi"/>
    <n v="77.253297599999996"/>
    <n v="28.5362306"/>
    <s v="Bengali, North Indian"/>
    <s v="Indian Rupees(Rs.)"/>
    <n v="1.2E-2"/>
    <s v="No"/>
    <s v="Yes"/>
    <s v="No"/>
    <s v="No"/>
    <n v="2"/>
    <n v="458"/>
    <n v="500"/>
    <n v="3.6"/>
    <d v="2018-05-26T00:00:00"/>
    <x v="2"/>
    <n v="5"/>
    <n v="26"/>
    <s v="May"/>
    <x v="1"/>
    <s v="Saturday"/>
    <s v="2018-May"/>
    <n v="7"/>
    <x v="4"/>
    <x v="1"/>
    <n v="5.6331680937359163"/>
    <n v="5.63"/>
    <s v="WE"/>
    <m/>
    <m/>
    <m/>
    <n v="0"/>
  </r>
  <r>
    <x v="2553"/>
    <x v="0"/>
    <x v="0"/>
    <x v="2073"/>
    <x v="0"/>
    <s v="D Mall, Netaji Subhash Place, New Delhi"/>
    <s v="D Mall, Netaji Subhash Place"/>
    <s v="D Mall, Netaji Subhash Place, New Delhi"/>
    <n v="77.152779600000002"/>
    <n v="28.692512900000001"/>
    <s v="Fast Food, Burger"/>
    <s v="Indian Rupees(Rs.)"/>
    <n v="1.2E-2"/>
    <s v="No"/>
    <s v="Yes"/>
    <s v="No"/>
    <s v="No"/>
    <n v="2"/>
    <n v="41"/>
    <n v="500"/>
    <n v="3.4"/>
    <d v="2015-05-07T00:00:00"/>
    <x v="8"/>
    <n v="5"/>
    <n v="7"/>
    <s v="May"/>
    <x v="1"/>
    <s v="Thursday"/>
    <s v="2015-May"/>
    <n v="5"/>
    <x v="4"/>
    <x v="1"/>
    <n v="5.6331680937359163"/>
    <n v="5.63"/>
    <s v="WD"/>
    <m/>
    <m/>
    <m/>
    <n v="0"/>
  </r>
  <r>
    <x v="2554"/>
    <x v="0"/>
    <x v="0"/>
    <x v="236"/>
    <x v="0"/>
    <s v="Green Park, New Delhi"/>
    <s v="Green Park"/>
    <s v="Green Park, New Delhi"/>
    <n v="77.20523"/>
    <n v="28.556940999999998"/>
    <s v="Pizza, Fast Food"/>
    <s v="Indian Rupees(Rs.)"/>
    <n v="1.2E-2"/>
    <s v="No"/>
    <s v="Yes"/>
    <s v="No"/>
    <s v="No"/>
    <n v="2"/>
    <n v="6"/>
    <n v="500"/>
    <n v="3.3"/>
    <d v="2010-05-11T00:00:00"/>
    <x v="6"/>
    <n v="5"/>
    <n v="11"/>
    <s v="May"/>
    <x v="1"/>
    <s v="Tuesday"/>
    <s v="2010-May"/>
    <n v="3"/>
    <x v="4"/>
    <x v="1"/>
    <n v="5.6331680937359163"/>
    <n v="5.63"/>
    <s v="WD"/>
    <m/>
    <m/>
    <m/>
    <n v="0"/>
  </r>
  <r>
    <x v="2555"/>
    <x v="0"/>
    <x v="0"/>
    <x v="2112"/>
    <x v="0"/>
    <s v="F-130/2, Gautam Nagar, Near, Hauz Khas, New Delhi"/>
    <s v="Hauz Khas"/>
    <s v="Hauz Khas, New Delhi"/>
    <n v="77.210637599999998"/>
    <n v="28.562224199999999"/>
    <s v="North Indian, Continental, Fast Food"/>
    <s v="Indian Rupees(Rs.)"/>
    <n v="1.2E-2"/>
    <s v="No"/>
    <s v="Yes"/>
    <s v="No"/>
    <s v="No"/>
    <n v="2"/>
    <n v="114"/>
    <n v="500"/>
    <n v="2.6"/>
    <d v="2013-05-11T00:00:00"/>
    <x v="0"/>
    <n v="5"/>
    <n v="11"/>
    <s v="May"/>
    <x v="1"/>
    <s v="Saturday"/>
    <s v="2013-May"/>
    <n v="7"/>
    <x v="4"/>
    <x v="1"/>
    <n v="5.6331680937359163"/>
    <n v="5.63"/>
    <s v="WE"/>
    <m/>
    <m/>
    <m/>
    <n v="0"/>
  </r>
  <r>
    <x v="2556"/>
    <x v="0"/>
    <x v="0"/>
    <x v="2113"/>
    <x v="0"/>
    <s v="Shop 27, C/4, Gautam Nagar, Near Hauz Khas, New Delhi"/>
    <s v="Hauz Khas"/>
    <s v="Hauz Khas, New Delhi"/>
    <n v="77.214154199999996"/>
    <n v="28.561853500000002"/>
    <s v="Chinese"/>
    <s v="Indian Rupees(Rs.)"/>
    <n v="1.2E-2"/>
    <s v="No"/>
    <s v="Yes"/>
    <s v="No"/>
    <s v="No"/>
    <n v="2"/>
    <n v="35"/>
    <n v="500"/>
    <n v="3.2"/>
    <d v="2013-05-25T00:00:00"/>
    <x v="0"/>
    <n v="5"/>
    <n v="25"/>
    <s v="May"/>
    <x v="1"/>
    <s v="Saturday"/>
    <s v="2013-May"/>
    <n v="7"/>
    <x v="4"/>
    <x v="1"/>
    <n v="5.6331680937359163"/>
    <n v="5.63"/>
    <s v="WE"/>
    <m/>
    <m/>
    <m/>
    <n v="0"/>
  </r>
  <r>
    <x v="2557"/>
    <x v="0"/>
    <x v="0"/>
    <x v="2114"/>
    <x v="0"/>
    <s v="BS-3, LIC Housing Finance Complex, Near Santoshi Mata Mandir, Jail Road, New Delhi"/>
    <s v="Jail Road"/>
    <s v="Jail Road, New Delhi"/>
    <n v="77.101117000000002"/>
    <n v="28.625288999999999"/>
    <s v="Fast Food"/>
    <s v="Indian Rupees(Rs.)"/>
    <n v="1.2E-2"/>
    <s v="No"/>
    <s v="Yes"/>
    <s v="No"/>
    <s v="No"/>
    <n v="2"/>
    <n v="19"/>
    <n v="500"/>
    <n v="2.2000000000000002"/>
    <d v="2010-05-27T00:00:00"/>
    <x v="6"/>
    <n v="5"/>
    <n v="27"/>
    <s v="May"/>
    <x v="1"/>
    <s v="Thursday"/>
    <s v="2010-May"/>
    <n v="5"/>
    <x v="4"/>
    <x v="1"/>
    <n v="5.6331680937359163"/>
    <n v="5.63"/>
    <s v="WD"/>
    <m/>
    <m/>
    <m/>
    <n v="0"/>
  </r>
  <r>
    <x v="2558"/>
    <x v="0"/>
    <x v="0"/>
    <x v="2115"/>
    <x v="0"/>
    <s v="Ganesh Nagar, Janakpuri, New Delhi"/>
    <s v="Janakpuri"/>
    <s v="Janakpuri, New Delhi"/>
    <n v="77.090512399999994"/>
    <n v="28.633062599999999"/>
    <s v="North Indian, Fast Food, Chinese"/>
    <s v="Indian Rupees(Rs.)"/>
    <n v="1.2E-2"/>
    <s v="No"/>
    <s v="Yes"/>
    <s v="No"/>
    <s v="No"/>
    <n v="2"/>
    <n v="87"/>
    <n v="500"/>
    <n v="3.5"/>
    <d v="2015-05-28T00:00:00"/>
    <x v="8"/>
    <n v="5"/>
    <n v="28"/>
    <s v="May"/>
    <x v="1"/>
    <s v="Thursday"/>
    <s v="2015-May"/>
    <n v="5"/>
    <x v="4"/>
    <x v="1"/>
    <n v="5.6331680937359163"/>
    <n v="5.63"/>
    <s v="WD"/>
    <m/>
    <m/>
    <m/>
    <n v="0"/>
  </r>
  <r>
    <x v="2559"/>
    <x v="0"/>
    <x v="0"/>
    <x v="2073"/>
    <x v="0"/>
    <s v="Ground Floor, Eros Cinema Building, Jangpura Extension, Jangpura, New Delhi"/>
    <s v="Jangpura"/>
    <s v="Jangpura, New Delhi"/>
    <n v="77.241907299999994"/>
    <n v="28.581207899999999"/>
    <s v="Fast Food, Burger"/>
    <s v="Indian Rupees(Rs.)"/>
    <n v="1.2E-2"/>
    <s v="No"/>
    <s v="Yes"/>
    <s v="No"/>
    <s v="No"/>
    <n v="2"/>
    <n v="62"/>
    <n v="500"/>
    <n v="3.4"/>
    <d v="2015-05-20T00:00:00"/>
    <x v="8"/>
    <n v="5"/>
    <n v="20"/>
    <s v="May"/>
    <x v="1"/>
    <s v="Wednesday"/>
    <s v="2015-May"/>
    <n v="4"/>
    <x v="4"/>
    <x v="1"/>
    <n v="5.6331680937359163"/>
    <n v="5.63"/>
    <s v="WD"/>
    <m/>
    <m/>
    <m/>
    <n v="0"/>
  </r>
  <r>
    <x v="2560"/>
    <x v="0"/>
    <x v="0"/>
    <x v="2116"/>
    <x v="0"/>
    <s v="84/A, Tolstoy Lane, Janpath, New Delhi"/>
    <s v="Janpath"/>
    <s v="Janpath, New Delhi"/>
    <n v="77.220733999999993"/>
    <n v="28.6285904"/>
    <s v="North Indian, Chinese, Mughlai"/>
    <s v="Indian Rupees(Rs.)"/>
    <n v="1.2E-2"/>
    <s v="No"/>
    <s v="Yes"/>
    <s v="No"/>
    <s v="No"/>
    <n v="2"/>
    <n v="40"/>
    <n v="500"/>
    <n v="3.2"/>
    <d v="2017-05-16T00:00:00"/>
    <x v="7"/>
    <n v="5"/>
    <n v="16"/>
    <s v="May"/>
    <x v="1"/>
    <s v="Tuesday"/>
    <s v="2017-May"/>
    <n v="3"/>
    <x v="4"/>
    <x v="1"/>
    <n v="5.6331680937359163"/>
    <n v="5.63"/>
    <s v="WD"/>
    <m/>
    <m/>
    <m/>
    <n v="0"/>
  </r>
  <r>
    <x v="2561"/>
    <x v="0"/>
    <x v="0"/>
    <x v="2117"/>
    <x v="0"/>
    <s v="DLF Tower A, Jasola, New Delhi"/>
    <s v="Jasola"/>
    <s v="Jasola, New Delhi"/>
    <n v="77.289521100000002"/>
    <n v="28.538200199999999"/>
    <s v="Cafe"/>
    <s v="Indian Rupees(Rs.)"/>
    <n v="1.2E-2"/>
    <s v="No"/>
    <s v="Yes"/>
    <s v="No"/>
    <s v="No"/>
    <n v="2"/>
    <n v="78"/>
    <n v="500"/>
    <n v="3.7"/>
    <d v="2015-05-10T00:00:00"/>
    <x v="8"/>
    <n v="5"/>
    <n v="10"/>
    <s v="May"/>
    <x v="1"/>
    <s v="Sunday"/>
    <s v="2015-May"/>
    <n v="1"/>
    <x v="4"/>
    <x v="1"/>
    <n v="5.6331680937359163"/>
    <n v="5.63"/>
    <s v="WE"/>
    <m/>
    <m/>
    <m/>
    <n v="0"/>
  </r>
  <r>
    <x v="2562"/>
    <x v="0"/>
    <x v="0"/>
    <x v="2118"/>
    <x v="0"/>
    <s v="1-A, Prahlad Market, D.B. Gupta Road, Karol Bagh, New Delhi"/>
    <s v="Karol Bagh"/>
    <s v="Karol Bagh, New Delhi"/>
    <n v="77.190133849999995"/>
    <n v="28.65432818"/>
    <s v="North Indian, Chinese"/>
    <s v="Indian Rupees(Rs.)"/>
    <n v="1.2E-2"/>
    <s v="No"/>
    <s v="Yes"/>
    <s v="No"/>
    <s v="No"/>
    <n v="2"/>
    <n v="69"/>
    <n v="500"/>
    <n v="2.5"/>
    <d v="2017-05-18T00:00:00"/>
    <x v="7"/>
    <n v="5"/>
    <n v="18"/>
    <s v="May"/>
    <x v="1"/>
    <s v="Thursday"/>
    <s v="2017-May"/>
    <n v="5"/>
    <x v="4"/>
    <x v="1"/>
    <n v="5.6331680937359163"/>
    <n v="5.63"/>
    <s v="WD"/>
    <m/>
    <m/>
    <m/>
    <n v="0"/>
  </r>
  <r>
    <x v="2563"/>
    <x v="0"/>
    <x v="0"/>
    <x v="2119"/>
    <x v="0"/>
    <s v="32, Satnam Park, Krishna Nagar, New Delhi"/>
    <s v="Krishna Nagar"/>
    <s v="Krishna Nagar, New Delhi"/>
    <n v="77.282039080000004"/>
    <n v="28.655634190000001"/>
    <s v="North Indian, Mughlai"/>
    <s v="Indian Rupees(Rs.)"/>
    <n v="1.2E-2"/>
    <s v="No"/>
    <s v="Yes"/>
    <s v="No"/>
    <s v="No"/>
    <n v="2"/>
    <n v="54"/>
    <n v="500"/>
    <n v="3.1"/>
    <d v="2011-05-15T00:00:00"/>
    <x v="3"/>
    <n v="5"/>
    <n v="15"/>
    <s v="May"/>
    <x v="1"/>
    <s v="Sunday"/>
    <s v="2011-May"/>
    <n v="1"/>
    <x v="4"/>
    <x v="1"/>
    <n v="5.6331680937359163"/>
    <n v="5.63"/>
    <s v="WE"/>
    <m/>
    <m/>
    <m/>
    <n v="0"/>
  </r>
  <r>
    <x v="2564"/>
    <x v="0"/>
    <x v="0"/>
    <x v="236"/>
    <x v="0"/>
    <s v="Laxmi Nagar, New Delhi"/>
    <s v="Laxmi Nagar"/>
    <s v="Laxmi Nagar, New Delhi"/>
    <n v="77.281315000000006"/>
    <n v="28.632792999999999"/>
    <s v="Pizza, Fast Food"/>
    <s v="Indian Rupees(Rs.)"/>
    <n v="1.2E-2"/>
    <s v="No"/>
    <s v="Yes"/>
    <s v="No"/>
    <s v="No"/>
    <n v="2"/>
    <n v="17"/>
    <n v="500"/>
    <n v="2.9"/>
    <d v="2013-05-12T00:00:00"/>
    <x v="0"/>
    <n v="5"/>
    <n v="12"/>
    <s v="May"/>
    <x v="1"/>
    <s v="Sunday"/>
    <s v="2013-May"/>
    <n v="1"/>
    <x v="4"/>
    <x v="1"/>
    <n v="5.6331680937359163"/>
    <n v="5.63"/>
    <s v="WE"/>
    <m/>
    <m/>
    <m/>
    <n v="0"/>
  </r>
  <r>
    <x v="2565"/>
    <x v="0"/>
    <x v="0"/>
    <x v="2072"/>
    <x v="0"/>
    <s v="F-15 ,Vijay block, Laxmi Nagar, New Delhi"/>
    <s v="Laxmi Nagar"/>
    <s v="Laxmi Nagar, New Delhi"/>
    <n v="77.283843399999995"/>
    <n v="28.634668999999999"/>
    <s v="Burger, Fast Food"/>
    <s v="Indian Rupees(Rs.)"/>
    <n v="1.2E-2"/>
    <s v="No"/>
    <s v="Yes"/>
    <s v="No"/>
    <s v="No"/>
    <n v="2"/>
    <n v="66"/>
    <n v="500"/>
    <n v="3.5"/>
    <d v="2012-05-27T00:00:00"/>
    <x v="5"/>
    <n v="5"/>
    <n v="27"/>
    <s v="May"/>
    <x v="1"/>
    <s v="Sunday"/>
    <s v="2012-May"/>
    <n v="1"/>
    <x v="4"/>
    <x v="1"/>
    <n v="5.6331680937359163"/>
    <n v="5.63"/>
    <s v="WE"/>
    <m/>
    <m/>
    <m/>
    <n v="0"/>
  </r>
  <r>
    <x v="2566"/>
    <x v="0"/>
    <x v="0"/>
    <x v="2120"/>
    <x v="0"/>
    <s v="Near Sikka Plaza, Mayur Vihar Phase 1, New Delhi"/>
    <s v="Mayur Vihar Phase 1"/>
    <s v="Mayur Vihar Phase 1, New Delhi"/>
    <n v="77.290882999999994"/>
    <n v="28.606978000000002"/>
    <s v="North Indian, Chinese"/>
    <s v="Indian Rupees(Rs.)"/>
    <n v="1.2E-2"/>
    <s v="No"/>
    <s v="Yes"/>
    <s v="No"/>
    <s v="No"/>
    <n v="2"/>
    <n v="5"/>
    <n v="500"/>
    <n v="2.7"/>
    <d v="2013-05-15T00:00:00"/>
    <x v="0"/>
    <n v="5"/>
    <n v="15"/>
    <s v="May"/>
    <x v="1"/>
    <s v="Wednesday"/>
    <s v="2013-May"/>
    <n v="4"/>
    <x v="4"/>
    <x v="1"/>
    <n v="5.6331680937359163"/>
    <n v="5.63"/>
    <s v="WD"/>
    <m/>
    <m/>
    <m/>
    <n v="0"/>
  </r>
  <r>
    <x v="2567"/>
    <x v="0"/>
    <x v="0"/>
    <x v="178"/>
    <x v="0"/>
    <s v="G-41, Agarwal Millenium Tower 1, Netaji Subhash Place, New Delhi"/>
    <s v="Netaji Subhash Place"/>
    <s v="Netaji Subhash Place, New Delhi"/>
    <n v="77.149729699999995"/>
    <n v="28.693788300000001"/>
    <s v="Fast Food, Italian, Pizza"/>
    <s v="Indian Rupees(Rs.)"/>
    <n v="1.2E-2"/>
    <s v="No"/>
    <s v="Yes"/>
    <s v="No"/>
    <s v="No"/>
    <n v="2"/>
    <n v="42"/>
    <n v="500"/>
    <n v="3.4"/>
    <d v="2016-05-02T00:00:00"/>
    <x v="1"/>
    <n v="5"/>
    <n v="2"/>
    <s v="May"/>
    <x v="1"/>
    <s v="Monday"/>
    <s v="2016-May"/>
    <n v="2"/>
    <x v="4"/>
    <x v="1"/>
    <n v="5.6331680937359163"/>
    <n v="5.63"/>
    <s v="WD"/>
    <m/>
    <m/>
    <m/>
    <n v="0"/>
  </r>
  <r>
    <x v="2568"/>
    <x v="0"/>
    <x v="0"/>
    <x v="2121"/>
    <x v="0"/>
    <s v="A2, Shop 9-12, JDS, DDA Community Center, Paschim Vihar, New Delhi"/>
    <s v="Paschim Vihar"/>
    <s v="Paschim Vihar, New Delhi"/>
    <n v="77.101441919999999"/>
    <n v="28.67004128"/>
    <s v="North Indian, Chinese, Fast Food"/>
    <s v="Indian Rupees(Rs.)"/>
    <n v="1.2E-2"/>
    <s v="No"/>
    <s v="Yes"/>
    <s v="No"/>
    <s v="No"/>
    <n v="2"/>
    <n v="31"/>
    <n v="500"/>
    <n v="3.3"/>
    <d v="2017-05-08T00:00:00"/>
    <x v="7"/>
    <n v="5"/>
    <n v="8"/>
    <s v="May"/>
    <x v="1"/>
    <s v="Monday"/>
    <s v="2017-May"/>
    <n v="2"/>
    <x v="4"/>
    <x v="1"/>
    <n v="5.6331680937359163"/>
    <n v="5.63"/>
    <s v="WD"/>
    <m/>
    <m/>
    <m/>
    <n v="0"/>
  </r>
  <r>
    <x v="2569"/>
    <x v="0"/>
    <x v="0"/>
    <x v="2122"/>
    <x v="0"/>
    <s v="Shop 7, S.G Complex, GU Market, Pitampura, New Delhi"/>
    <s v="Pitampura"/>
    <s v="Pitampura, New Delhi"/>
    <n v="77.141500800000003"/>
    <n v="28.712265299999999"/>
    <s v="Chinese, Fast Food"/>
    <s v="Indian Rupees(Rs.)"/>
    <n v="1.2E-2"/>
    <s v="No"/>
    <s v="Yes"/>
    <s v="No"/>
    <s v="No"/>
    <n v="2"/>
    <n v="43"/>
    <n v="500"/>
    <n v="2.7"/>
    <d v="2016-05-22T00:00:00"/>
    <x v="1"/>
    <n v="5"/>
    <n v="22"/>
    <s v="May"/>
    <x v="1"/>
    <s v="Sunday"/>
    <s v="2016-May"/>
    <n v="1"/>
    <x v="4"/>
    <x v="1"/>
    <n v="5.6331680937359163"/>
    <n v="5.63"/>
    <s v="WE"/>
    <m/>
    <m/>
    <m/>
    <n v="0"/>
  </r>
  <r>
    <x v="2570"/>
    <x v="0"/>
    <x v="0"/>
    <x v="2122"/>
    <x v="0"/>
    <s v="Shop 1, QU Block Park, Pitampura, New Delhi"/>
    <s v="Pitampura"/>
    <s v="Pitampura, New Delhi"/>
    <n v="77.145235799999995"/>
    <n v="28.714487999999999"/>
    <s v="Chinese, Fast Food"/>
    <s v="Indian Rupees(Rs.)"/>
    <n v="1.2E-2"/>
    <s v="No"/>
    <s v="Yes"/>
    <s v="No"/>
    <s v="No"/>
    <n v="2"/>
    <n v="7"/>
    <n v="500"/>
    <n v="2.7"/>
    <d v="2018-05-19T00:00:00"/>
    <x v="2"/>
    <n v="5"/>
    <n v="19"/>
    <s v="May"/>
    <x v="1"/>
    <s v="Saturday"/>
    <s v="2018-May"/>
    <n v="7"/>
    <x v="4"/>
    <x v="1"/>
    <n v="5.6331680937359163"/>
    <n v="5.63"/>
    <s v="WE"/>
    <m/>
    <m/>
    <m/>
    <n v="0"/>
  </r>
  <r>
    <x v="2571"/>
    <x v="0"/>
    <x v="0"/>
    <x v="2079"/>
    <x v="0"/>
    <s v="60/17, Old Rajinder Nagar, New Delhi"/>
    <s v="Rajinder Nagar"/>
    <s v="Rajinder Nagar, New Delhi"/>
    <n v="77.184869699999993"/>
    <n v="28.640272299999999"/>
    <s v="American, Fast Food, Salad, Healthy Food"/>
    <s v="Indian Rupees(Rs.)"/>
    <n v="1.2E-2"/>
    <s v="No"/>
    <s v="Yes"/>
    <s v="No"/>
    <s v="No"/>
    <n v="2"/>
    <n v="152"/>
    <n v="500"/>
    <n v="3.4"/>
    <d v="2012-05-05T00:00:00"/>
    <x v="5"/>
    <n v="5"/>
    <n v="5"/>
    <s v="May"/>
    <x v="1"/>
    <s v="Saturday"/>
    <s v="2012-May"/>
    <n v="7"/>
    <x v="4"/>
    <x v="1"/>
    <n v="5.6331680937359163"/>
    <n v="5.63"/>
    <s v="WE"/>
    <m/>
    <m/>
    <m/>
    <n v="0"/>
  </r>
  <r>
    <x v="2572"/>
    <x v="0"/>
    <x v="0"/>
    <x v="2095"/>
    <x v="0"/>
    <s v="G-1-8, Ground Floor, NN Mall,Near M2K Cinemas, Mangalam Road, Rohini, New Delhi"/>
    <s v="Rohini"/>
    <s v="Rohini, New Delhi"/>
    <n v="77.117099999999994"/>
    <n v="28.700767200000001"/>
    <s v="American, Fast Food"/>
    <s v="Indian Rupees(Rs.)"/>
    <n v="1.2E-2"/>
    <s v="No"/>
    <s v="Yes"/>
    <s v="No"/>
    <s v="No"/>
    <n v="2"/>
    <n v="60"/>
    <n v="500"/>
    <n v="3.1"/>
    <d v="2018-05-03T00:00:00"/>
    <x v="2"/>
    <n v="5"/>
    <n v="3"/>
    <s v="May"/>
    <x v="1"/>
    <s v="Thursday"/>
    <s v="2018-May"/>
    <n v="5"/>
    <x v="4"/>
    <x v="1"/>
    <n v="5.6331680937359163"/>
    <n v="5.63"/>
    <s v="WD"/>
    <m/>
    <m/>
    <m/>
    <n v="0"/>
  </r>
  <r>
    <x v="2573"/>
    <x v="0"/>
    <x v="0"/>
    <x v="2123"/>
    <x v="0"/>
    <s v="Shop 1, Central Market, Safdarjung Enclave, Safdarjung, New Delhi"/>
    <s v="Safdarjung"/>
    <s v="Safdarjung, New Delhi"/>
    <n v="77.194397230000007"/>
    <n v="28.567295850000001"/>
    <s v="North Indian, Mughlai"/>
    <s v="Indian Rupees(Rs.)"/>
    <n v="1.2E-2"/>
    <s v="No"/>
    <s v="Yes"/>
    <s v="No"/>
    <s v="No"/>
    <n v="2"/>
    <n v="40"/>
    <n v="500"/>
    <n v="3.5"/>
    <d v="2016-05-04T00:00:00"/>
    <x v="1"/>
    <n v="5"/>
    <n v="4"/>
    <s v="May"/>
    <x v="1"/>
    <s v="Wednesday"/>
    <s v="2016-May"/>
    <n v="4"/>
    <x v="4"/>
    <x v="1"/>
    <n v="5.6331680937359163"/>
    <n v="5.63"/>
    <s v="WD"/>
    <m/>
    <m/>
    <m/>
    <n v="0"/>
  </r>
  <r>
    <x v="2574"/>
    <x v="0"/>
    <x v="0"/>
    <x v="2124"/>
    <x v="0"/>
    <s v="96, Opposite Sri Venkateswara College, Satyaniketan, New Delhi"/>
    <s v="Satyaniketan"/>
    <s v="Satyaniketan, New Delhi"/>
    <n v="77.168332699999993"/>
    <n v="28.5879893"/>
    <s v="Cafe, Fast Food"/>
    <s v="Indian Rupees(Rs.)"/>
    <n v="1.2E-2"/>
    <s v="No"/>
    <s v="Yes"/>
    <s v="No"/>
    <s v="No"/>
    <n v="2"/>
    <n v="193"/>
    <n v="500"/>
    <n v="3.7"/>
    <d v="2010-05-21T00:00:00"/>
    <x v="6"/>
    <n v="5"/>
    <n v="21"/>
    <s v="May"/>
    <x v="1"/>
    <s v="Friday"/>
    <s v="2010-May"/>
    <n v="6"/>
    <x v="4"/>
    <x v="1"/>
    <n v="5.6331680937359163"/>
    <n v="5.63"/>
    <s v="WD"/>
    <m/>
    <m/>
    <m/>
    <n v="0"/>
  </r>
  <r>
    <x v="2575"/>
    <x v="0"/>
    <x v="0"/>
    <x v="2125"/>
    <x v="0"/>
    <s v="87, Shahpur Jat, New Delhi"/>
    <s v="Shahpur Jat"/>
    <s v="Shahpur Jat, New Delhi"/>
    <n v="77.214872400000004"/>
    <n v="28.5493235"/>
    <s v="Bakery, Desserts"/>
    <s v="Indian Rupees(Rs.)"/>
    <n v="1.2E-2"/>
    <s v="No"/>
    <s v="Yes"/>
    <s v="No"/>
    <s v="No"/>
    <n v="2"/>
    <n v="292"/>
    <n v="500"/>
    <n v="4.2"/>
    <d v="2011-05-14T00:00:00"/>
    <x v="3"/>
    <n v="5"/>
    <n v="14"/>
    <s v="May"/>
    <x v="1"/>
    <s v="Saturday"/>
    <s v="2011-May"/>
    <n v="7"/>
    <x v="4"/>
    <x v="1"/>
    <n v="5.6331680937359163"/>
    <n v="5.63"/>
    <s v="WE"/>
    <m/>
    <m/>
    <m/>
    <n v="0"/>
  </r>
  <r>
    <x v="2576"/>
    <x v="0"/>
    <x v="0"/>
    <x v="2126"/>
    <x v="0"/>
    <s v="A1/11, LSC Market, Near SBI Bank, Main Road, Shalimar Bagh, New Delhi"/>
    <s v="Shalimar Bagh"/>
    <s v="Shalimar Bagh, New Delhi"/>
    <n v="77.166999469999993"/>
    <n v="28.72818878"/>
    <s v="Pizza"/>
    <s v="Indian Rupees(Rs.)"/>
    <n v="1.2E-2"/>
    <s v="No"/>
    <s v="Yes"/>
    <s v="No"/>
    <s v="No"/>
    <n v="2"/>
    <n v="1"/>
    <n v="500"/>
    <n v="1"/>
    <d v="2015-05-13T00:00:00"/>
    <x v="8"/>
    <n v="5"/>
    <n v="13"/>
    <s v="May"/>
    <x v="1"/>
    <s v="Wednesday"/>
    <s v="2015-May"/>
    <n v="4"/>
    <x v="4"/>
    <x v="1"/>
    <n v="5.6331680937359163"/>
    <n v="5.63"/>
    <s v="WD"/>
    <m/>
    <m/>
    <m/>
    <n v="0"/>
  </r>
  <r>
    <x v="2577"/>
    <x v="0"/>
    <x v="0"/>
    <x v="143"/>
    <x v="0"/>
    <s v="WZ-A1, Main Road, Opposite Pillor 659, Uttam Nagar, New Delhi"/>
    <s v="Uttam Nagar"/>
    <s v="Uttam Nagar, New Delhi"/>
    <n v="77.062738600000003"/>
    <n v="28.6236426"/>
    <s v="North Indian, Chinese"/>
    <s v="Indian Rupees(Rs.)"/>
    <n v="1.2E-2"/>
    <s v="No"/>
    <s v="Yes"/>
    <s v="No"/>
    <s v="No"/>
    <n v="2"/>
    <n v="11"/>
    <n v="500"/>
    <n v="2.7"/>
    <d v="2016-05-17T00:00:00"/>
    <x v="1"/>
    <n v="5"/>
    <n v="17"/>
    <s v="May"/>
    <x v="1"/>
    <s v="Tuesday"/>
    <s v="2016-May"/>
    <n v="3"/>
    <x v="4"/>
    <x v="1"/>
    <n v="5.6331680937359163"/>
    <n v="5.63"/>
    <s v="WD"/>
    <m/>
    <m/>
    <m/>
    <n v="0"/>
  </r>
  <r>
    <x v="2578"/>
    <x v="0"/>
    <x v="0"/>
    <x v="2073"/>
    <x v="0"/>
    <s v="Community Centre, Basant Lok Market, Vasant Vihar, New Delhi"/>
    <s v="Basant Lok Market, Vasant Vihar"/>
    <s v="Basant Lok Market, Vasant Vihar, New Delhi"/>
    <n v="77.163656430000003"/>
    <n v="28.557486399999998"/>
    <s v="Fast Food, Burger"/>
    <s v="Indian Rupees(Rs.)"/>
    <n v="1.2E-2"/>
    <s v="No"/>
    <s v="Yes"/>
    <s v="No"/>
    <s v="No"/>
    <n v="2"/>
    <n v="202"/>
    <n v="500"/>
    <n v="3.5"/>
    <d v="2014-04-16T00:00:00"/>
    <x v="4"/>
    <n v="4"/>
    <n v="16"/>
    <s v="April"/>
    <x v="1"/>
    <s v="Wednesday"/>
    <s v="2014-Apr"/>
    <n v="4"/>
    <x v="5"/>
    <x v="1"/>
    <n v="5.6331680937359163"/>
    <n v="5.63"/>
    <s v="WD"/>
    <m/>
    <m/>
    <m/>
    <n v="0"/>
  </r>
  <r>
    <x v="2579"/>
    <x v="0"/>
    <x v="0"/>
    <x v="2114"/>
    <x v="0"/>
    <s v="G3A, Ground Floor, District Centre, Janakpuri, New Delhi"/>
    <s v="District Centre, Janakpuri"/>
    <s v="District Centre, Janakpuri, New Delhi"/>
    <n v="77.081372099999996"/>
    <n v="28.6301427"/>
    <s v="Fast Food"/>
    <s v="Indian Rupees(Rs.)"/>
    <n v="1.2E-2"/>
    <s v="No"/>
    <s v="Yes"/>
    <s v="No"/>
    <s v="No"/>
    <n v="2"/>
    <n v="85"/>
    <n v="500"/>
    <n v="2.5"/>
    <d v="2011-04-18T00:00:00"/>
    <x v="3"/>
    <n v="4"/>
    <n v="18"/>
    <s v="April"/>
    <x v="1"/>
    <s v="Monday"/>
    <s v="2011-Apr"/>
    <n v="2"/>
    <x v="5"/>
    <x v="1"/>
    <n v="5.6331680937359163"/>
    <n v="5.63"/>
    <s v="WD"/>
    <m/>
    <m/>
    <m/>
    <n v="0"/>
  </r>
  <r>
    <x v="2580"/>
    <x v="0"/>
    <x v="0"/>
    <x v="2079"/>
    <x v="0"/>
    <s v="M-57, 1st Floor, M Block Market, Greater Kailash (GK) 1, New Delhi"/>
    <s v="Greater Kailash (GK) 1"/>
    <s v="Greater Kailash (GK) 1, New Delhi"/>
    <n v="77.234992000000005"/>
    <n v="28.550521499999999"/>
    <s v="American, Fast Food, Salad, Healthy Food"/>
    <s v="Indian Rupees(Rs.)"/>
    <n v="1.2E-2"/>
    <s v="No"/>
    <s v="Yes"/>
    <s v="No"/>
    <s v="No"/>
    <n v="2"/>
    <n v="115"/>
    <n v="500"/>
    <n v="2.5"/>
    <d v="2015-04-09T00:00:00"/>
    <x v="8"/>
    <n v="4"/>
    <n v="9"/>
    <s v="April"/>
    <x v="1"/>
    <s v="Thursday"/>
    <s v="2015-Apr"/>
    <n v="5"/>
    <x v="5"/>
    <x v="1"/>
    <n v="5.6331680937359163"/>
    <n v="5.63"/>
    <s v="WD"/>
    <m/>
    <m/>
    <m/>
    <n v="0"/>
  </r>
  <r>
    <x v="2581"/>
    <x v="0"/>
    <x v="0"/>
    <x v="2127"/>
    <x v="0"/>
    <s v="D-6, Ground Floor, Hauz Khas, New Delhi"/>
    <s v="Hauz Khas"/>
    <s v="Hauz Khas, New Delhi"/>
    <n v="77.208428900000001"/>
    <n v="28.552562399999999"/>
    <s v="Cafe, Fast Food, North Indian"/>
    <s v="Indian Rupees(Rs.)"/>
    <n v="1.2E-2"/>
    <s v="No"/>
    <s v="Yes"/>
    <s v="No"/>
    <s v="No"/>
    <n v="2"/>
    <n v="406"/>
    <n v="500"/>
    <n v="3.9"/>
    <d v="2011-04-21T00:00:00"/>
    <x v="3"/>
    <n v="4"/>
    <n v="21"/>
    <s v="April"/>
    <x v="1"/>
    <s v="Thursday"/>
    <s v="2011-Apr"/>
    <n v="5"/>
    <x v="5"/>
    <x v="1"/>
    <n v="5.6331680937359163"/>
    <n v="5.63"/>
    <s v="WD"/>
    <m/>
    <m/>
    <m/>
    <n v="0"/>
  </r>
  <r>
    <x v="2582"/>
    <x v="0"/>
    <x v="0"/>
    <x v="2128"/>
    <x v="0"/>
    <s v="B/2-A, Saheed Major Rajeev Lal Marg, Near Red Light, Jail Road, New Delhi"/>
    <s v="Jail Road"/>
    <s v="Jail Road, New Delhi"/>
    <n v="77.1017394"/>
    <n v="28.624900700000001"/>
    <s v="North Indian, Mughlai"/>
    <s v="Indian Rupees(Rs.)"/>
    <n v="1.2E-2"/>
    <s v="No"/>
    <s v="Yes"/>
    <s v="No"/>
    <s v="No"/>
    <n v="2"/>
    <n v="23"/>
    <n v="500"/>
    <n v="3.2"/>
    <d v="2015-04-26T00:00:00"/>
    <x v="8"/>
    <n v="4"/>
    <n v="26"/>
    <s v="April"/>
    <x v="1"/>
    <s v="Sunday"/>
    <s v="2015-Apr"/>
    <n v="1"/>
    <x v="5"/>
    <x v="1"/>
    <n v="5.6331680937359163"/>
    <n v="5.63"/>
    <s v="WE"/>
    <m/>
    <m/>
    <m/>
    <n v="0"/>
  </r>
  <r>
    <x v="2583"/>
    <x v="0"/>
    <x v="0"/>
    <x v="2079"/>
    <x v="0"/>
    <s v="Shop 5 &amp; 6, 1, Birbal Road, Jangpura Extension, Jangpura, New Delhi"/>
    <s v="Jangpura"/>
    <s v="Jangpura, New Delhi"/>
    <n v="77.245050500000005"/>
    <n v="28.582851300000002"/>
    <s v="American, Fast Food, Salad, Healthy Food"/>
    <s v="Indian Rupees(Rs.)"/>
    <n v="1.2E-2"/>
    <s v="No"/>
    <s v="Yes"/>
    <s v="No"/>
    <s v="No"/>
    <n v="2"/>
    <n v="78"/>
    <n v="500"/>
    <n v="3.3"/>
    <d v="2011-04-25T00:00:00"/>
    <x v="3"/>
    <n v="4"/>
    <n v="25"/>
    <s v="April"/>
    <x v="1"/>
    <s v="Monday"/>
    <s v="2011-Apr"/>
    <n v="2"/>
    <x v="5"/>
    <x v="1"/>
    <n v="5.6331680937359163"/>
    <n v="5.63"/>
    <s v="WD"/>
    <m/>
    <m/>
    <m/>
    <n v="0"/>
  </r>
  <r>
    <x v="2584"/>
    <x v="0"/>
    <x v="0"/>
    <x v="2129"/>
    <x v="0"/>
    <s v="25-UB, Jawahar Nagar, Kamla Nagar, New Delhi"/>
    <s v="Kamla Nagar"/>
    <s v="Kamla Nagar, New Delhi"/>
    <n v="77.206992880000001"/>
    <n v="28.681623890000001"/>
    <s v="North Indian, Chinese"/>
    <s v="Indian Rupees(Rs.)"/>
    <n v="1.2E-2"/>
    <s v="No"/>
    <s v="Yes"/>
    <s v="No"/>
    <s v="No"/>
    <n v="2"/>
    <n v="115"/>
    <n v="500"/>
    <n v="3.8"/>
    <d v="2013-04-10T00:00:00"/>
    <x v="0"/>
    <n v="4"/>
    <n v="10"/>
    <s v="April"/>
    <x v="1"/>
    <s v="Wednesday"/>
    <s v="2013-Apr"/>
    <n v="4"/>
    <x v="5"/>
    <x v="1"/>
    <n v="5.6331680937359163"/>
    <n v="5.63"/>
    <s v="WD"/>
    <m/>
    <m/>
    <m/>
    <n v="0"/>
  </r>
  <r>
    <x v="2585"/>
    <x v="0"/>
    <x v="0"/>
    <x v="2130"/>
    <x v="0"/>
    <s v="Malviya Nagar, New Delhi"/>
    <s v="Malviya Nagar"/>
    <s v="Malviya Nagar, New Delhi"/>
    <n v="77.208784899999998"/>
    <n v="28.5312482"/>
    <s v="Italian, North Indian, Chinese, Mughlai"/>
    <s v="Indian Rupees(Rs.)"/>
    <n v="1.2E-2"/>
    <s v="No"/>
    <s v="Yes"/>
    <s v="No"/>
    <s v="No"/>
    <n v="2"/>
    <n v="99"/>
    <n v="500"/>
    <n v="3.7"/>
    <d v="2015-04-25T00:00:00"/>
    <x v="8"/>
    <n v="4"/>
    <n v="25"/>
    <s v="April"/>
    <x v="1"/>
    <s v="Saturday"/>
    <s v="2015-Apr"/>
    <n v="7"/>
    <x v="5"/>
    <x v="1"/>
    <n v="5.6331680937359163"/>
    <n v="5.63"/>
    <s v="WE"/>
    <m/>
    <m/>
    <m/>
    <n v="0"/>
  </r>
  <r>
    <x v="2586"/>
    <x v="0"/>
    <x v="0"/>
    <x v="2131"/>
    <x v="0"/>
    <s v="A 8, Acharya Niketan Market, Opposite Janta Book Depot, Mayur Vihar Phase 1, New Delhi"/>
    <s v="Mayur Vihar Phase 1"/>
    <s v="Mayur Vihar Phase 1, New Delhi"/>
    <n v="77.293885700000004"/>
    <n v="28.608173600000001"/>
    <s v="American, Asian, North Indian, Mexican, South Indian"/>
    <s v="Indian Rupees(Rs.)"/>
    <n v="1.2E-2"/>
    <s v="No"/>
    <s v="Yes"/>
    <s v="No"/>
    <s v="No"/>
    <n v="2"/>
    <n v="21"/>
    <n v="500"/>
    <n v="3.3"/>
    <d v="2014-04-24T00:00:00"/>
    <x v="4"/>
    <n v="4"/>
    <n v="24"/>
    <s v="April"/>
    <x v="1"/>
    <s v="Thursday"/>
    <s v="2014-Apr"/>
    <n v="5"/>
    <x v="5"/>
    <x v="1"/>
    <n v="5.6331680937359163"/>
    <n v="5.63"/>
    <s v="WD"/>
    <m/>
    <m/>
    <m/>
    <n v="0"/>
  </r>
  <r>
    <x v="2587"/>
    <x v="0"/>
    <x v="0"/>
    <x v="2132"/>
    <x v="0"/>
    <s v="G-6, Maya Complex, GU Block, Pitampura, New Delhi"/>
    <s v="Pitampura"/>
    <s v="Pitampura, New Delhi"/>
    <n v="77.145202699999999"/>
    <n v="28.714722600000002"/>
    <s v="North Indian, South Indian, Chinese, Fast Food"/>
    <s v="Indian Rupees(Rs.)"/>
    <n v="1.2E-2"/>
    <s v="No"/>
    <s v="Yes"/>
    <s v="No"/>
    <s v="No"/>
    <n v="2"/>
    <n v="161"/>
    <n v="500"/>
    <n v="3.2"/>
    <d v="2010-04-08T00:00:00"/>
    <x v="6"/>
    <n v="4"/>
    <n v="8"/>
    <s v="April"/>
    <x v="1"/>
    <s v="Thursday"/>
    <s v="2010-Apr"/>
    <n v="5"/>
    <x v="5"/>
    <x v="1"/>
    <n v="5.6331680937359163"/>
    <n v="5.63"/>
    <s v="WD"/>
    <m/>
    <m/>
    <m/>
    <n v="0"/>
  </r>
  <r>
    <x v="2588"/>
    <x v="0"/>
    <x v="0"/>
    <x v="2133"/>
    <x v="0"/>
    <s v="43, Near Rapid Floor Mill, Rajinder Nagar Market, Rajinder Nagar, New Delhi"/>
    <s v="Rajinder Nagar"/>
    <s v="Rajinder Nagar, New Delhi"/>
    <n v="77.185471800000002"/>
    <n v="28.641291599999999"/>
    <s v="North Indian, Mughlai"/>
    <s v="Indian Rupees(Rs.)"/>
    <n v="1.2E-2"/>
    <s v="No"/>
    <s v="Yes"/>
    <s v="No"/>
    <s v="No"/>
    <n v="2"/>
    <n v="40"/>
    <n v="500"/>
    <n v="2.5"/>
    <d v="2017-04-13T00:00:00"/>
    <x v="7"/>
    <n v="4"/>
    <n v="13"/>
    <s v="April"/>
    <x v="1"/>
    <s v="Thursday"/>
    <s v="2017-Apr"/>
    <n v="5"/>
    <x v="5"/>
    <x v="1"/>
    <n v="5.6331680937359163"/>
    <n v="5.63"/>
    <s v="WD"/>
    <m/>
    <m/>
    <m/>
    <n v="0"/>
  </r>
  <r>
    <x v="2589"/>
    <x v="0"/>
    <x v="0"/>
    <x v="2079"/>
    <x v="0"/>
    <s v="4, F-115, Main Market, Rajouri Garden, New Delhi"/>
    <s v="Rajouri Garden"/>
    <s v="Rajouri Garden, New Delhi"/>
    <n v="77.121687699999995"/>
    <n v="28.644925600000001"/>
    <s v="American, Fast Food, Salad, Healthy Food"/>
    <s v="Indian Rupees(Rs.)"/>
    <n v="1.2E-2"/>
    <s v="No"/>
    <s v="Yes"/>
    <s v="No"/>
    <s v="No"/>
    <n v="2"/>
    <n v="114"/>
    <n v="500"/>
    <n v="2.7"/>
    <d v="2014-04-01T00:00:00"/>
    <x v="4"/>
    <n v="4"/>
    <n v="1"/>
    <s v="April"/>
    <x v="1"/>
    <s v="Tuesday"/>
    <s v="2014-Apr"/>
    <n v="3"/>
    <x v="5"/>
    <x v="1"/>
    <n v="5.6331680937359163"/>
    <n v="5.63"/>
    <s v="WD"/>
    <m/>
    <m/>
    <m/>
    <n v="0"/>
  </r>
  <r>
    <x v="2590"/>
    <x v="0"/>
    <x v="0"/>
    <x v="2073"/>
    <x v="0"/>
    <s v="Vishal Cinema Complex, Rajouri Garden, New Delhi"/>
    <s v="Rajouri Garden"/>
    <s v="Rajouri Garden, New Delhi"/>
    <n v="77.120756499999999"/>
    <n v="28.649980899999999"/>
    <s v="Fast Food, Burger"/>
    <s v="Indian Rupees(Rs.)"/>
    <n v="1.2E-2"/>
    <s v="No"/>
    <s v="Yes"/>
    <s v="No"/>
    <s v="No"/>
    <n v="2"/>
    <n v="161"/>
    <n v="500"/>
    <n v="3.7"/>
    <d v="2015-04-08T00:00:00"/>
    <x v="8"/>
    <n v="4"/>
    <n v="8"/>
    <s v="April"/>
    <x v="1"/>
    <s v="Wednesday"/>
    <s v="2015-Apr"/>
    <n v="4"/>
    <x v="5"/>
    <x v="1"/>
    <n v="5.6331680937359163"/>
    <n v="5.63"/>
    <s v="WD"/>
    <m/>
    <m/>
    <m/>
    <n v="0"/>
  </r>
  <r>
    <x v="2591"/>
    <x v="0"/>
    <x v="0"/>
    <x v="2079"/>
    <x v="0"/>
    <s v="54, The India Mall, Community Centre, New Friends Colony, New Delhi"/>
    <s v="The India Mall, New Friends Colony"/>
    <s v="The India Mall, New Friends Colony, New Delhi"/>
    <n v="77.268517399999993"/>
    <n v="28.561469599999999"/>
    <s v="American, Fast Food, Salad, Healthy Food"/>
    <s v="Indian Rupees(Rs.)"/>
    <n v="1.2E-2"/>
    <s v="No"/>
    <s v="Yes"/>
    <s v="No"/>
    <s v="No"/>
    <n v="2"/>
    <n v="146"/>
    <n v="500"/>
    <n v="1.9"/>
    <d v="2014-04-12T00:00:00"/>
    <x v="4"/>
    <n v="4"/>
    <n v="12"/>
    <s v="April"/>
    <x v="1"/>
    <s v="Saturday"/>
    <s v="2014-Apr"/>
    <n v="7"/>
    <x v="5"/>
    <x v="1"/>
    <n v="5.6331680937359163"/>
    <n v="5.63"/>
    <s v="WE"/>
    <m/>
    <m/>
    <m/>
    <n v="0"/>
  </r>
  <r>
    <x v="2592"/>
    <x v="0"/>
    <x v="0"/>
    <x v="2095"/>
    <x v="0"/>
    <s v="Ground Floor, Vasant Square Mall, Vasant Kunj, New Delhi"/>
    <s v="Vasant Square Mall, Vasant Kunj"/>
    <s v="Vasant Square Mall, Vasant Kunj, New Delhi"/>
    <n v="77.156125099999997"/>
    <n v="28.525123300000001"/>
    <s v="American, Fast Food"/>
    <s v="Indian Rupees(Rs.)"/>
    <n v="1.2E-2"/>
    <s v="No"/>
    <s v="Yes"/>
    <s v="No"/>
    <s v="No"/>
    <n v="2"/>
    <n v="277"/>
    <n v="500"/>
    <n v="3.6"/>
    <d v="2010-04-24T00:00:00"/>
    <x v="6"/>
    <n v="4"/>
    <n v="24"/>
    <s v="April"/>
    <x v="1"/>
    <s v="Saturday"/>
    <s v="2010-Apr"/>
    <n v="7"/>
    <x v="5"/>
    <x v="1"/>
    <n v="5.6331680937359163"/>
    <n v="5.63"/>
    <s v="WE"/>
    <m/>
    <m/>
    <m/>
    <n v="0"/>
  </r>
  <r>
    <x v="2593"/>
    <x v="0"/>
    <x v="0"/>
    <x v="2079"/>
    <x v="0"/>
    <s v="Level 2, Food Capital, Worldmark 1, Aerocity, New Delhi"/>
    <s v="Worldmark 1, Aerocity"/>
    <s v="Worldmark 1, Aerocity, New Delhi"/>
    <n v="77.121423710000002"/>
    <n v="28.549895459999998"/>
    <s v="American, Fast Food, Salad, Healthy Food"/>
    <s v="Indian Rupees(Rs.)"/>
    <n v="1.2E-2"/>
    <s v="No"/>
    <s v="Yes"/>
    <s v="No"/>
    <s v="No"/>
    <n v="2"/>
    <n v="25"/>
    <n v="500"/>
    <n v="3.1"/>
    <d v="2014-04-19T00:00:00"/>
    <x v="4"/>
    <n v="4"/>
    <n v="19"/>
    <s v="April"/>
    <x v="1"/>
    <s v="Saturday"/>
    <s v="2014-Apr"/>
    <n v="7"/>
    <x v="5"/>
    <x v="1"/>
    <n v="5.6331680937359163"/>
    <n v="5.63"/>
    <s v="WE"/>
    <m/>
    <m/>
    <m/>
    <n v="0"/>
  </r>
  <r>
    <x v="2594"/>
    <x v="0"/>
    <x v="0"/>
    <x v="2134"/>
    <x v="0"/>
    <s v="Khasra 361, Near Bank Of India, Sultanpur, Near, Chhatarpur, New Delhi"/>
    <s v="Chhatarpur"/>
    <s v="Chhatarpur, New Delhi"/>
    <n v="77.161548550000006"/>
    <n v="28.495624469999999"/>
    <s v="North Indian, Mughlai, Chinese"/>
    <s v="Indian Rupees(Rs.)"/>
    <n v="1.2E-2"/>
    <s v="No"/>
    <s v="Yes"/>
    <s v="No"/>
    <s v="No"/>
    <n v="2"/>
    <n v="23"/>
    <n v="500"/>
    <n v="2.7"/>
    <d v="2010-03-09T00:00:00"/>
    <x v="6"/>
    <n v="3"/>
    <n v="9"/>
    <s v="March"/>
    <x v="2"/>
    <s v="Tuesday"/>
    <s v="2010-Mar"/>
    <n v="3"/>
    <x v="6"/>
    <x v="2"/>
    <n v="5.6331680937359163"/>
    <n v="5.63"/>
    <s v="WD"/>
    <m/>
    <m/>
    <m/>
    <n v="0"/>
  </r>
  <r>
    <x v="2595"/>
    <x v="0"/>
    <x v="0"/>
    <x v="2075"/>
    <x v="0"/>
    <s v="25/35, East Patel Nagar, New Delhi"/>
    <s v="East Patel Nagar"/>
    <s v="East Patel Nagar, New Delhi"/>
    <n v="77.176020300000005"/>
    <n v="28.643841099999999"/>
    <s v="South Indian"/>
    <s v="Indian Rupees(Rs.)"/>
    <n v="1.2E-2"/>
    <s v="No"/>
    <s v="Yes"/>
    <s v="No"/>
    <s v="No"/>
    <n v="2"/>
    <n v="359"/>
    <n v="500"/>
    <n v="3.6"/>
    <d v="2014-03-03T00:00:00"/>
    <x v="4"/>
    <n v="3"/>
    <n v="3"/>
    <s v="March"/>
    <x v="2"/>
    <s v="Monday"/>
    <s v="2014-Mar"/>
    <n v="2"/>
    <x v="6"/>
    <x v="2"/>
    <n v="5.6331680937359163"/>
    <n v="5.63"/>
    <s v="WD"/>
    <m/>
    <m/>
    <m/>
    <n v="0"/>
  </r>
  <r>
    <x v="2596"/>
    <x v="0"/>
    <x v="0"/>
    <x v="2135"/>
    <x v="0"/>
    <s v="2510, 1st Floor, Hudson Lane, GTB Nagar, New Delhi"/>
    <s v="GTB Nagar"/>
    <s v="GTB Nagar, New Delhi"/>
    <n v="77.2042723"/>
    <n v="28.695793299999998"/>
    <s v="Cafe, Chinese, Italian"/>
    <s v="Indian Rupees(Rs.)"/>
    <n v="1.2E-2"/>
    <s v="No"/>
    <s v="Yes"/>
    <s v="No"/>
    <s v="No"/>
    <n v="2"/>
    <n v="82"/>
    <n v="500"/>
    <n v="3.8"/>
    <d v="2018-03-09T00:00:00"/>
    <x v="2"/>
    <n v="3"/>
    <n v="9"/>
    <s v="March"/>
    <x v="2"/>
    <s v="Friday"/>
    <s v="2018-Mar"/>
    <n v="6"/>
    <x v="6"/>
    <x v="2"/>
    <n v="5.6331680937359163"/>
    <n v="5.63"/>
    <s v="WD"/>
    <m/>
    <m/>
    <m/>
    <n v="0"/>
  </r>
  <r>
    <x v="2597"/>
    <x v="0"/>
    <x v="0"/>
    <x v="2073"/>
    <x v="0"/>
    <s v="R 1, Janak Place, Janakpuri, New Delhi"/>
    <s v="Janakpuri"/>
    <s v="Janakpuri, New Delhi"/>
    <n v="77.081920699999998"/>
    <n v="28.629937399999999"/>
    <s v="Fast Food, Burger"/>
    <s v="Indian Rupees(Rs.)"/>
    <n v="1.2E-2"/>
    <s v="No"/>
    <s v="Yes"/>
    <s v="No"/>
    <s v="No"/>
    <n v="2"/>
    <n v="179"/>
    <n v="500"/>
    <n v="3.6"/>
    <d v="2010-03-21T00:00:00"/>
    <x v="6"/>
    <n v="3"/>
    <n v="21"/>
    <s v="March"/>
    <x v="2"/>
    <s v="Sunday"/>
    <s v="2010-Mar"/>
    <n v="1"/>
    <x v="6"/>
    <x v="2"/>
    <n v="5.6331680937359163"/>
    <n v="5.63"/>
    <s v="WE"/>
    <m/>
    <m/>
    <m/>
    <n v="0"/>
  </r>
  <r>
    <x v="2598"/>
    <x v="0"/>
    <x v="0"/>
    <x v="2075"/>
    <x v="0"/>
    <s v="F-12, Main Road, Kalkaji, New Delhi"/>
    <s v="Kalkaji"/>
    <s v="Kalkaji, New Delhi"/>
    <n v="77.254273179999998"/>
    <n v="28.541957020000002"/>
    <s v="South Indian"/>
    <s v="Indian Rupees(Rs.)"/>
    <n v="1.2E-2"/>
    <s v="No"/>
    <s v="Yes"/>
    <s v="No"/>
    <s v="No"/>
    <n v="2"/>
    <n v="495"/>
    <n v="500"/>
    <n v="3.8"/>
    <d v="2014-03-08T00:00:00"/>
    <x v="4"/>
    <n v="3"/>
    <n v="8"/>
    <s v="March"/>
    <x v="2"/>
    <s v="Saturday"/>
    <s v="2014-Mar"/>
    <n v="7"/>
    <x v="6"/>
    <x v="2"/>
    <n v="5.6331680937359163"/>
    <n v="5.63"/>
    <s v="WE"/>
    <m/>
    <m/>
    <m/>
    <n v="0"/>
  </r>
  <r>
    <x v="2599"/>
    <x v="0"/>
    <x v="0"/>
    <x v="2072"/>
    <x v="0"/>
    <s v="J-2, 25AB, Lajpat Nagar 2, New Delhi"/>
    <s v="Lajpat Nagar 2"/>
    <s v="Lajpat Nagar 2, New Delhi"/>
    <n v="77.243001199999995"/>
    <n v="28.569341900000001"/>
    <s v="Burger, Fast Food"/>
    <s v="Indian Rupees(Rs.)"/>
    <n v="1.2E-2"/>
    <s v="No"/>
    <s v="Yes"/>
    <s v="No"/>
    <s v="No"/>
    <n v="2"/>
    <n v="45"/>
    <n v="500"/>
    <n v="3.4"/>
    <d v="2011-03-12T00:00:00"/>
    <x v="3"/>
    <n v="3"/>
    <n v="12"/>
    <s v="March"/>
    <x v="2"/>
    <s v="Saturday"/>
    <s v="2011-Mar"/>
    <n v="7"/>
    <x v="6"/>
    <x v="2"/>
    <n v="5.6331680937359163"/>
    <n v="5.63"/>
    <s v="WE"/>
    <m/>
    <m/>
    <m/>
    <n v="0"/>
  </r>
  <r>
    <x v="2600"/>
    <x v="0"/>
    <x v="0"/>
    <x v="2118"/>
    <x v="0"/>
    <s v="B-35, Gurunanak Pura, Near V3S Mall, Laxmi Nagar, New Delhi"/>
    <s v="Laxmi Nagar"/>
    <s v="Laxmi Nagar, New Delhi"/>
    <n v="77.285029800000004"/>
    <n v="28.637108099999999"/>
    <s v="North Indian, Chinese"/>
    <s v="Indian Rupees(Rs.)"/>
    <n v="1.2E-2"/>
    <s v="No"/>
    <s v="Yes"/>
    <s v="No"/>
    <s v="No"/>
    <n v="2"/>
    <n v="120"/>
    <n v="500"/>
    <n v="2.2000000000000002"/>
    <d v="2016-03-22T00:00:00"/>
    <x v="1"/>
    <n v="3"/>
    <n v="22"/>
    <s v="March"/>
    <x v="2"/>
    <s v="Tuesday"/>
    <s v="2016-Mar"/>
    <n v="3"/>
    <x v="6"/>
    <x v="2"/>
    <n v="5.6331680937359163"/>
    <n v="5.63"/>
    <s v="WD"/>
    <m/>
    <m/>
    <m/>
    <n v="0"/>
  </r>
  <r>
    <x v="2601"/>
    <x v="0"/>
    <x v="0"/>
    <x v="2089"/>
    <x v="0"/>
    <s v="C-4/79, Near Indian Oil Petrol Pump, Mayur Vihar Phase 3, New Delhi"/>
    <s v="Mayur Vihar Phase 3"/>
    <s v="Mayur Vihar Phase 3, New Delhi"/>
    <n v="77.334765700000005"/>
    <n v="28.6040454"/>
    <s v="Fast Food"/>
    <s v="Indian Rupees(Rs.)"/>
    <n v="1.2E-2"/>
    <s v="No"/>
    <s v="Yes"/>
    <s v="No"/>
    <s v="No"/>
    <n v="2"/>
    <n v="90"/>
    <n v="500"/>
    <n v="3.5"/>
    <d v="2012-03-18T00:00:00"/>
    <x v="5"/>
    <n v="3"/>
    <n v="18"/>
    <s v="March"/>
    <x v="2"/>
    <s v="Sunday"/>
    <s v="2012-Mar"/>
    <n v="1"/>
    <x v="6"/>
    <x v="2"/>
    <n v="5.6331680937359163"/>
    <n v="5.63"/>
    <s v="WE"/>
    <m/>
    <m/>
    <m/>
    <n v="0"/>
  </r>
  <r>
    <x v="2602"/>
    <x v="0"/>
    <x v="0"/>
    <x v="2072"/>
    <x v="0"/>
    <s v="1st Floor, Plot C-1, 2 &amp; 3, PP Towers, Netaji Subhash Place, New Delhi"/>
    <s v="Netaji Subhash Place"/>
    <s v="Netaji Subhash Place, New Delhi"/>
    <n v="77.151707000000002"/>
    <n v="28.693082799999999"/>
    <s v="Burger, Fast Food"/>
    <s v="Indian Rupees(Rs.)"/>
    <n v="1.2E-2"/>
    <s v="No"/>
    <s v="Yes"/>
    <s v="No"/>
    <s v="No"/>
    <n v="2"/>
    <n v="426"/>
    <n v="500"/>
    <n v="3.6"/>
    <d v="2016-03-27T00:00:00"/>
    <x v="1"/>
    <n v="3"/>
    <n v="27"/>
    <s v="March"/>
    <x v="2"/>
    <s v="Sunday"/>
    <s v="2016-Mar"/>
    <n v="1"/>
    <x v="6"/>
    <x v="2"/>
    <n v="5.6331680937359163"/>
    <n v="5.63"/>
    <s v="WE"/>
    <m/>
    <m/>
    <m/>
    <n v="0"/>
  </r>
  <r>
    <x v="2603"/>
    <x v="0"/>
    <x v="0"/>
    <x v="2136"/>
    <x v="0"/>
    <s v="3/80, Shankar Road, Old, Rajinder Nagar, New Delhi"/>
    <s v="Rajinder Nagar"/>
    <s v="Rajinder Nagar, New Delhi"/>
    <n v="77.182529200000005"/>
    <n v="28.637168800000001"/>
    <s v="North Indian, South Indian, Chinese"/>
    <s v="Indian Rupees(Rs.)"/>
    <n v="1.2E-2"/>
    <s v="No"/>
    <s v="Yes"/>
    <s v="No"/>
    <s v="No"/>
    <n v="2"/>
    <n v="251"/>
    <n v="500"/>
    <n v="4.2"/>
    <d v="2018-03-11T00:00:00"/>
    <x v="2"/>
    <n v="3"/>
    <n v="11"/>
    <s v="March"/>
    <x v="2"/>
    <s v="Sunday"/>
    <s v="2018-Mar"/>
    <n v="1"/>
    <x v="6"/>
    <x v="2"/>
    <n v="5.6331680937359163"/>
    <n v="5.63"/>
    <s v="WE"/>
    <m/>
    <m/>
    <m/>
    <n v="0"/>
  </r>
  <r>
    <x v="2604"/>
    <x v="0"/>
    <x v="0"/>
    <x v="2137"/>
    <x v="0"/>
    <s v="60, Satyaniketan, New Delhi"/>
    <s v="Satyaniketan"/>
    <s v="Satyaniketan, New Delhi"/>
    <n v="77.1684226"/>
    <n v="28.5878187"/>
    <s v="Bakery, Desserts"/>
    <s v="Indian Rupees(Rs.)"/>
    <n v="1.2E-2"/>
    <s v="No"/>
    <s v="Yes"/>
    <s v="No"/>
    <s v="No"/>
    <n v="2"/>
    <n v="62"/>
    <n v="500"/>
    <n v="3.3"/>
    <d v="2016-03-11T00:00:00"/>
    <x v="1"/>
    <n v="3"/>
    <n v="11"/>
    <s v="March"/>
    <x v="2"/>
    <s v="Friday"/>
    <s v="2016-Mar"/>
    <n v="6"/>
    <x v="6"/>
    <x v="2"/>
    <n v="5.6331680937359163"/>
    <n v="5.63"/>
    <s v="WD"/>
    <m/>
    <m/>
    <m/>
    <n v="0"/>
  </r>
  <r>
    <x v="2605"/>
    <x v="0"/>
    <x v="0"/>
    <x v="2138"/>
    <x v="0"/>
    <s v="C-76, Jhilmil Colony, Gopaljee Dairy Road, Vivek Vihar, New Delhi"/>
    <s v="Vivek Vihar"/>
    <s v="Vivek Vihar, New Delhi"/>
    <n v="77.312173020000003"/>
    <n v="28.669342919999998"/>
    <s v="North Indian, Chinese"/>
    <s v="Indian Rupees(Rs.)"/>
    <n v="1.2E-2"/>
    <s v="No"/>
    <s v="Yes"/>
    <s v="No"/>
    <s v="No"/>
    <n v="2"/>
    <n v="37"/>
    <n v="500"/>
    <n v="3.5"/>
    <d v="2014-03-28T00:00:00"/>
    <x v="4"/>
    <n v="3"/>
    <n v="28"/>
    <s v="March"/>
    <x v="2"/>
    <s v="Friday"/>
    <s v="2014-Mar"/>
    <n v="6"/>
    <x v="6"/>
    <x v="2"/>
    <n v="5.6331680937359163"/>
    <n v="5.63"/>
    <s v="WD"/>
    <m/>
    <m/>
    <m/>
    <n v="0"/>
  </r>
  <r>
    <x v="2606"/>
    <x v="0"/>
    <x v="0"/>
    <x v="2139"/>
    <x v="0"/>
    <s v="J 3/21, DDA Flats, Opposite Alaknanda Market, Alaknanda, New Delhi"/>
    <s v="Alaknanda"/>
    <s v="Alaknanda, New Delhi"/>
    <n v="77.254075499999999"/>
    <n v="28.5258419"/>
    <s v="North Indian, South Indian, Chinese"/>
    <s v="Indian Rupees(Rs.)"/>
    <n v="1.2E-2"/>
    <s v="No"/>
    <s v="Yes"/>
    <s v="No"/>
    <s v="No"/>
    <n v="2"/>
    <n v="7"/>
    <n v="500"/>
    <n v="2.8"/>
    <d v="2014-02-22T00:00:00"/>
    <x v="4"/>
    <n v="2"/>
    <n v="22"/>
    <s v="February"/>
    <x v="2"/>
    <s v="Saturday"/>
    <s v="2014-Feb"/>
    <n v="7"/>
    <x v="7"/>
    <x v="2"/>
    <n v="5.6331680937359163"/>
    <n v="5.63"/>
    <s v="WE"/>
    <m/>
    <m/>
    <m/>
    <n v="0"/>
  </r>
  <r>
    <x v="2607"/>
    <x v="0"/>
    <x v="0"/>
    <x v="2079"/>
    <x v="0"/>
    <s v="M-8, Connaught Place, New Delhi"/>
    <s v="Connaught Place"/>
    <s v="Connaught Place, New Delhi"/>
    <n v="77.222238000000004"/>
    <n v="28.631131499999999"/>
    <s v="American, Fast Food, Salad, Healthy Food"/>
    <s v="Indian Rupees(Rs.)"/>
    <n v="1.2E-2"/>
    <s v="No"/>
    <s v="Yes"/>
    <s v="No"/>
    <s v="No"/>
    <n v="2"/>
    <n v="276"/>
    <n v="500"/>
    <n v="3.5"/>
    <d v="2015-02-27T00:00:00"/>
    <x v="8"/>
    <n v="2"/>
    <n v="27"/>
    <s v="February"/>
    <x v="2"/>
    <s v="Friday"/>
    <s v="2015-Feb"/>
    <n v="6"/>
    <x v="7"/>
    <x v="2"/>
    <n v="5.6331680937359163"/>
    <n v="5.63"/>
    <s v="WD"/>
    <m/>
    <m/>
    <m/>
    <n v="0"/>
  </r>
  <r>
    <x v="2608"/>
    <x v="0"/>
    <x v="0"/>
    <x v="2087"/>
    <x v="0"/>
    <s v="P-13, Connaught Circus, Connaught Place, New Delhi"/>
    <s v="Connaught Place"/>
    <s v="Connaught Place, New Delhi"/>
    <n v="77.216309600000002"/>
    <n v="28.632357800000001"/>
    <s v="South Indian"/>
    <s v="Indian Rupees(Rs.)"/>
    <n v="1.2E-2"/>
    <s v="No"/>
    <s v="Yes"/>
    <s v="No"/>
    <s v="No"/>
    <n v="2"/>
    <n v="5172"/>
    <n v="500"/>
    <n v="4.3"/>
    <d v="2011-02-27T00:00:00"/>
    <x v="3"/>
    <n v="2"/>
    <n v="27"/>
    <s v="February"/>
    <x v="2"/>
    <s v="Sunday"/>
    <s v="2011-Feb"/>
    <n v="1"/>
    <x v="7"/>
    <x v="2"/>
    <n v="5.6331680937359163"/>
    <n v="5.63"/>
    <s v="WE"/>
    <m/>
    <m/>
    <m/>
    <n v="0"/>
  </r>
  <r>
    <x v="2609"/>
    <x v="0"/>
    <x v="0"/>
    <x v="2079"/>
    <x v="0"/>
    <s v="E-25A, Hauz Khas Market, Hauz Khas, New Delhi"/>
    <s v="Hauz Khas"/>
    <s v="Hauz Khas, New Delhi"/>
    <n v="77.208147299999993"/>
    <n v="28.551015100000001"/>
    <s v="American, Fast Food, Salad, Healthy Food"/>
    <s v="Indian Rupees(Rs.)"/>
    <n v="1.2E-2"/>
    <s v="No"/>
    <s v="Yes"/>
    <s v="No"/>
    <s v="No"/>
    <n v="2"/>
    <n v="87"/>
    <n v="500"/>
    <n v="2.8"/>
    <d v="2014-02-20T00:00:00"/>
    <x v="4"/>
    <n v="2"/>
    <n v="20"/>
    <s v="February"/>
    <x v="2"/>
    <s v="Thursday"/>
    <s v="2014-Feb"/>
    <n v="5"/>
    <x v="7"/>
    <x v="2"/>
    <n v="5.6331680937359163"/>
    <n v="5.63"/>
    <s v="WD"/>
    <m/>
    <m/>
    <m/>
    <n v="0"/>
  </r>
  <r>
    <x v="2610"/>
    <x v="0"/>
    <x v="0"/>
    <x v="2089"/>
    <x v="0"/>
    <s v="Shop 12, BR Complex, Near Alchon International School, Opposite UNA Enclave, Mayur Vihar Phase 1, New Delhi"/>
    <s v="Mayur Vihar Phase 1"/>
    <s v="Mayur Vihar Phase 1, New Delhi"/>
    <n v="77.334799599999997"/>
    <n v="28.604001799999999"/>
    <s v="Fast Food, Pizza, Burger"/>
    <s v="Indian Rupees(Rs.)"/>
    <n v="1.2E-2"/>
    <s v="No"/>
    <s v="Yes"/>
    <s v="No"/>
    <s v="No"/>
    <n v="2"/>
    <n v="165"/>
    <n v="500"/>
    <n v="3.6"/>
    <d v="2017-02-26T00:00:00"/>
    <x v="7"/>
    <n v="2"/>
    <n v="26"/>
    <s v="February"/>
    <x v="2"/>
    <s v="Sunday"/>
    <s v="2017-Feb"/>
    <n v="1"/>
    <x v="7"/>
    <x v="2"/>
    <n v="5.6331680937359163"/>
    <n v="5.63"/>
    <s v="WE"/>
    <m/>
    <m/>
    <m/>
    <n v="0"/>
  </r>
  <r>
    <x v="2611"/>
    <x v="0"/>
    <x v="0"/>
    <x v="2095"/>
    <x v="0"/>
    <s v="Ground Floor, Pacific Mall, Tagore Garden, New Delhi"/>
    <s v="Pacific Mall, Tagore Garden"/>
    <s v="Pacific Mall, Tagore Garden, New Delhi"/>
    <n v="77.106224499999996"/>
    <n v="28.642220300000002"/>
    <s v="American, Fast Food"/>
    <s v="Indian Rupees(Rs.)"/>
    <n v="1.2E-2"/>
    <s v="No"/>
    <s v="Yes"/>
    <s v="No"/>
    <s v="No"/>
    <n v="2"/>
    <n v="47"/>
    <n v="500"/>
    <n v="2.6"/>
    <d v="2010-02-10T00:00:00"/>
    <x v="6"/>
    <n v="2"/>
    <n v="10"/>
    <s v="February"/>
    <x v="2"/>
    <s v="Wednesday"/>
    <s v="2010-Feb"/>
    <n v="4"/>
    <x v="7"/>
    <x v="2"/>
    <n v="5.6331680937359163"/>
    <n v="5.63"/>
    <s v="WD"/>
    <m/>
    <m/>
    <m/>
    <n v="0"/>
  </r>
  <r>
    <x v="2612"/>
    <x v="0"/>
    <x v="0"/>
    <x v="2140"/>
    <x v="0"/>
    <s v="S-1, SG Century Plaza, GU Block Market, Pitampura, New Delhi"/>
    <s v="Pitampura"/>
    <s v="Pitampura, New Delhi"/>
    <n v="77.145325700000001"/>
    <n v="28.714675700000001"/>
    <s v="North Indian, Mughlai"/>
    <s v="Indian Rupees(Rs.)"/>
    <n v="1.2E-2"/>
    <s v="No"/>
    <s v="Yes"/>
    <s v="No"/>
    <s v="No"/>
    <n v="2"/>
    <n v="20"/>
    <n v="500"/>
    <n v="2.8"/>
    <d v="2018-02-05T00:00:00"/>
    <x v="2"/>
    <n v="2"/>
    <n v="5"/>
    <s v="February"/>
    <x v="2"/>
    <s v="Monday"/>
    <s v="2018-Feb"/>
    <n v="2"/>
    <x v="7"/>
    <x v="2"/>
    <n v="5.6331680937359163"/>
    <n v="5.63"/>
    <s v="WD"/>
    <m/>
    <m/>
    <m/>
    <n v="0"/>
  </r>
  <r>
    <x v="2613"/>
    <x v="0"/>
    <x v="0"/>
    <x v="2141"/>
    <x v="0"/>
    <s v="Plot 10, LSC Rajdhani Enclave Market, Preet Vihar, New Delhi"/>
    <s v="Preet Vihar"/>
    <s v="Preet Vihar, New Delhi"/>
    <n v="77.296069099999997"/>
    <n v="28.642482000000001"/>
    <s v="Bakery, Desserts, Fast Food"/>
    <s v="Indian Rupees(Rs.)"/>
    <n v="1.2E-2"/>
    <s v="No"/>
    <s v="Yes"/>
    <s v="No"/>
    <s v="No"/>
    <n v="2"/>
    <n v="50"/>
    <n v="500"/>
    <n v="3.7"/>
    <d v="2018-02-03T00:00:00"/>
    <x v="2"/>
    <n v="2"/>
    <n v="3"/>
    <s v="February"/>
    <x v="2"/>
    <s v="Saturday"/>
    <s v="2018-Feb"/>
    <n v="7"/>
    <x v="7"/>
    <x v="2"/>
    <n v="5.6331680937359163"/>
    <n v="5.63"/>
    <s v="WE"/>
    <m/>
    <m/>
    <m/>
    <n v="0"/>
  </r>
  <r>
    <x v="2614"/>
    <x v="0"/>
    <x v="0"/>
    <x v="2142"/>
    <x v="0"/>
    <s v="71 Old Rajinder Nagar Market, Rajinder Nagar, New Delhi"/>
    <s v="Rajinder Nagar"/>
    <s v="Rajinder Nagar, New Delhi"/>
    <n v="77.184619400000003"/>
    <n v="28.6407597"/>
    <s v="Mughlai"/>
    <s v="Indian Rupees(Rs.)"/>
    <n v="1.2E-2"/>
    <s v="No"/>
    <s v="Yes"/>
    <s v="No"/>
    <s v="No"/>
    <n v="2"/>
    <n v="7"/>
    <n v="500"/>
    <n v="2.6"/>
    <d v="2014-02-27T00:00:00"/>
    <x v="4"/>
    <n v="2"/>
    <n v="27"/>
    <s v="February"/>
    <x v="2"/>
    <s v="Thursday"/>
    <s v="2014-Feb"/>
    <n v="5"/>
    <x v="7"/>
    <x v="2"/>
    <n v="5.6331680937359163"/>
    <n v="5.63"/>
    <s v="WD"/>
    <m/>
    <m/>
    <m/>
    <n v="0"/>
  </r>
  <r>
    <x v="2615"/>
    <x v="0"/>
    <x v="0"/>
    <x v="2079"/>
    <x v="0"/>
    <s v="G-10/A, Ground Floor, Vasant Square Mall, Vasant Kunj, New Delhi"/>
    <s v="Vasant Square Mall, Vasant Kunj"/>
    <s v="Vasant Square Mall, Vasant Kunj, New Delhi"/>
    <n v="77.156162800000004"/>
    <n v="28.525067700000001"/>
    <s v="American, Fast Food, Salad, Healthy Food"/>
    <s v="Indian Rupees(Rs.)"/>
    <n v="1.2E-2"/>
    <s v="No"/>
    <s v="Yes"/>
    <s v="No"/>
    <s v="No"/>
    <n v="2"/>
    <n v="131"/>
    <n v="500"/>
    <n v="2.5"/>
    <d v="2016-02-14T00:00:00"/>
    <x v="1"/>
    <n v="2"/>
    <n v="14"/>
    <s v="February"/>
    <x v="2"/>
    <s v="Sunday"/>
    <s v="2016-Feb"/>
    <n v="1"/>
    <x v="7"/>
    <x v="2"/>
    <n v="5.6331680937359163"/>
    <n v="5.63"/>
    <s v="WE"/>
    <m/>
    <m/>
    <m/>
    <n v="0"/>
  </r>
  <r>
    <x v="2616"/>
    <x v="0"/>
    <x v="0"/>
    <x v="2143"/>
    <x v="0"/>
    <s v="84, Adjacent Hero Motor Bike Showroom, Main Mehrauli Road, Adchini, New Delhi"/>
    <s v="Adchini"/>
    <s v="Adchini, New Delhi"/>
    <n v="77.196924199999998"/>
    <n v="28.535523399999999"/>
    <s v="South Indian, North Indian, Chinese"/>
    <s v="Indian Rupees(Rs.)"/>
    <n v="1.2E-2"/>
    <s v="No"/>
    <s v="Yes"/>
    <s v="No"/>
    <s v="No"/>
    <n v="2"/>
    <n v="238"/>
    <n v="500"/>
    <n v="3.4"/>
    <d v="2013-01-13T00:00:00"/>
    <x v="0"/>
    <n v="1"/>
    <n v="13"/>
    <s v="January"/>
    <x v="2"/>
    <s v="Sunday"/>
    <s v="2013-Jan"/>
    <n v="1"/>
    <x v="8"/>
    <x v="2"/>
    <n v="5.6331680937359163"/>
    <n v="5.63"/>
    <s v="WE"/>
    <m/>
    <m/>
    <m/>
    <n v="0"/>
  </r>
  <r>
    <x v="2617"/>
    <x v="0"/>
    <x v="0"/>
    <x v="1039"/>
    <x v="0"/>
    <s v="3614, N.S.Marg, Daryaganj, New Delhi"/>
    <s v="Daryaganj"/>
    <s v="Daryaganj, New Delhi"/>
    <n v="77.240290799999997"/>
    <n v="28.643514499999998"/>
    <s v="North Indian, Mughlai"/>
    <s v="Indian Rupees(Rs.)"/>
    <n v="1.2E-2"/>
    <s v="No"/>
    <s v="Yes"/>
    <s v="No"/>
    <s v="No"/>
    <n v="2"/>
    <n v="519"/>
    <n v="500"/>
    <n v="3.7"/>
    <d v="2017-01-08T00:00:00"/>
    <x v="7"/>
    <n v="1"/>
    <n v="8"/>
    <s v="January"/>
    <x v="2"/>
    <s v="Sunday"/>
    <s v="2017-Jan"/>
    <n v="1"/>
    <x v="8"/>
    <x v="2"/>
    <n v="5.6331680937359163"/>
    <n v="5.63"/>
    <s v="WE"/>
    <m/>
    <m/>
    <m/>
    <n v="0"/>
  </r>
  <r>
    <x v="2618"/>
    <x v="0"/>
    <x v="0"/>
    <x v="2144"/>
    <x v="0"/>
    <s v="M 2, Next to SCI Hospital, Greater Kailash (GK) 1, New Delhi"/>
    <s v="Greater Kailash (GK) 1"/>
    <s v="Greater Kailash (GK) 1, New Delhi"/>
    <n v="77.233779499999997"/>
    <n v="28.5500924"/>
    <s v="Bakery, Desserts"/>
    <s v="Indian Rupees(Rs.)"/>
    <n v="1.2E-2"/>
    <s v="No"/>
    <s v="Yes"/>
    <s v="No"/>
    <s v="No"/>
    <n v="2"/>
    <n v="51"/>
    <n v="500"/>
    <n v="3.8"/>
    <d v="2014-01-21T00:00:00"/>
    <x v="4"/>
    <n v="1"/>
    <n v="21"/>
    <s v="January"/>
    <x v="2"/>
    <s v="Tuesday"/>
    <s v="2014-Jan"/>
    <n v="3"/>
    <x v="8"/>
    <x v="2"/>
    <n v="5.6331680937359163"/>
    <n v="5.63"/>
    <s v="WD"/>
    <m/>
    <m/>
    <m/>
    <n v="0"/>
  </r>
  <r>
    <x v="2619"/>
    <x v="0"/>
    <x v="0"/>
    <x v="2079"/>
    <x v="0"/>
    <s v="A5B/66A, Lal Sai Mandir Marg, Near C2 Bus Stand, Janakpuri, New Delhi"/>
    <s v="Janakpuri"/>
    <s v="Janakpuri, New Delhi"/>
    <n v="77.084461500000003"/>
    <n v="28.621949600000001"/>
    <s v="American, Fast Food, Salad, Healthy Food"/>
    <s v="Indian Rupees(Rs.)"/>
    <n v="1.2E-2"/>
    <s v="No"/>
    <s v="Yes"/>
    <s v="No"/>
    <s v="No"/>
    <n v="2"/>
    <n v="69"/>
    <n v="500"/>
    <n v="3.1"/>
    <d v="2012-01-01T00:00:00"/>
    <x v="5"/>
    <n v="1"/>
    <n v="1"/>
    <s v="January"/>
    <x v="2"/>
    <s v="Sunday"/>
    <s v="2012-Jan"/>
    <n v="1"/>
    <x v="8"/>
    <x v="2"/>
    <n v="5.6331680937359163"/>
    <n v="5.63"/>
    <s v="WE"/>
    <m/>
    <m/>
    <m/>
    <n v="0"/>
  </r>
  <r>
    <x v="2620"/>
    <x v="0"/>
    <x v="0"/>
    <x v="2079"/>
    <x v="0"/>
    <s v="Ground Floor Atrium, Splendor Forum, Jasola, New Delhi"/>
    <s v="Jasola"/>
    <s v="Jasola, New Delhi"/>
    <n v="77.286675500000001"/>
    <n v="28.537673300000002"/>
    <s v="American, Fast Food, Salad, Healthy Food"/>
    <s v="Indian Rupees(Rs.)"/>
    <n v="1.2E-2"/>
    <s v="No"/>
    <s v="Yes"/>
    <s v="No"/>
    <s v="No"/>
    <n v="2"/>
    <n v="67"/>
    <n v="500"/>
    <n v="2.8"/>
    <d v="2018-01-26T00:00:00"/>
    <x v="2"/>
    <n v="1"/>
    <n v="26"/>
    <s v="January"/>
    <x v="2"/>
    <s v="Friday"/>
    <s v="2018-Jan"/>
    <n v="6"/>
    <x v="8"/>
    <x v="2"/>
    <n v="5.6331680937359163"/>
    <n v="5.63"/>
    <s v="WD"/>
    <m/>
    <m/>
    <m/>
    <n v="0"/>
  </r>
  <r>
    <x v="2621"/>
    <x v="0"/>
    <x v="0"/>
    <x v="2079"/>
    <x v="0"/>
    <s v="8-C, Khan Market, New Delhi"/>
    <s v="Khan Market"/>
    <s v="Khan Market, New Delhi"/>
    <n v="77.226010400000007"/>
    <n v="28.5998597"/>
    <s v="American, Fast Food, Salad, Healthy Food"/>
    <s v="Indian Rupees(Rs.)"/>
    <n v="1.2E-2"/>
    <s v="No"/>
    <s v="Yes"/>
    <s v="No"/>
    <s v="No"/>
    <n v="2"/>
    <n v="188"/>
    <n v="500"/>
    <n v="3.7"/>
    <d v="2011-01-03T00:00:00"/>
    <x v="3"/>
    <n v="1"/>
    <n v="3"/>
    <s v="January"/>
    <x v="2"/>
    <s v="Monday"/>
    <s v="2011-Jan"/>
    <n v="2"/>
    <x v="8"/>
    <x v="2"/>
    <n v="5.6331680937359163"/>
    <n v="5.63"/>
    <s v="WD"/>
    <m/>
    <m/>
    <m/>
    <n v="0"/>
  </r>
  <r>
    <x v="2622"/>
    <x v="0"/>
    <x v="0"/>
    <x v="2145"/>
    <x v="0"/>
    <s v="292, Near Radhu Palace Cinema, West Guru Angad Nagar, Laxmi Nagar, New Delhi"/>
    <s v="Laxmi Nagar"/>
    <s v="Laxmi Nagar, New Delhi"/>
    <n v="77.283039599999995"/>
    <n v="28.640576899999999"/>
    <s v="North Indian, Chinese"/>
    <s v="Indian Rupees(Rs.)"/>
    <n v="1.2E-2"/>
    <s v="No"/>
    <s v="Yes"/>
    <s v="No"/>
    <s v="No"/>
    <n v="2"/>
    <n v="8"/>
    <n v="500"/>
    <n v="2.6"/>
    <d v="2010-01-04T00:00:00"/>
    <x v="6"/>
    <n v="1"/>
    <n v="4"/>
    <s v="January"/>
    <x v="2"/>
    <s v="Monday"/>
    <s v="2010-Jan"/>
    <n v="2"/>
    <x v="8"/>
    <x v="2"/>
    <n v="5.6331680937359163"/>
    <n v="5.63"/>
    <s v="WD"/>
    <m/>
    <m/>
    <m/>
    <n v="0"/>
  </r>
  <r>
    <x v="2623"/>
    <x v="0"/>
    <x v="0"/>
    <x v="2079"/>
    <x v="0"/>
    <s v="1/3, E Block, Main Road, Malviya Nagar, New Delhi"/>
    <s v="Malviya Nagar"/>
    <s v="Malviya Nagar, New Delhi"/>
    <n v="77.209510199999997"/>
    <n v="28.534046"/>
    <s v="American, Fast Food, Salad, Healthy Food"/>
    <s v="Indian Rupees(Rs.)"/>
    <n v="1.2E-2"/>
    <s v="No"/>
    <s v="Yes"/>
    <s v="No"/>
    <s v="No"/>
    <n v="2"/>
    <n v="183"/>
    <n v="500"/>
    <n v="2.8"/>
    <d v="2015-01-16T00:00:00"/>
    <x v="8"/>
    <n v="1"/>
    <n v="16"/>
    <s v="January"/>
    <x v="2"/>
    <s v="Friday"/>
    <s v="2015-Jan"/>
    <n v="6"/>
    <x v="8"/>
    <x v="2"/>
    <n v="5.6331680937359163"/>
    <n v="5.63"/>
    <s v="WD"/>
    <m/>
    <m/>
    <m/>
    <n v="0"/>
  </r>
  <r>
    <x v="2624"/>
    <x v="0"/>
    <x v="0"/>
    <x v="2146"/>
    <x v="0"/>
    <s v="Shop 10, A2, Paschim Vihar, New Delhi"/>
    <s v="Paschim Vihar"/>
    <s v="Paschim Vihar, New Delhi"/>
    <n v="77.102926199999999"/>
    <n v="28.672685300000001"/>
    <s v="Pizza, Fast Food"/>
    <s v="Indian Rupees(Rs.)"/>
    <n v="1.2E-2"/>
    <s v="No"/>
    <s v="Yes"/>
    <s v="No"/>
    <s v="No"/>
    <n v="2"/>
    <n v="38"/>
    <n v="500"/>
    <n v="2.9"/>
    <d v="2017-01-04T00:00:00"/>
    <x v="7"/>
    <n v="1"/>
    <n v="4"/>
    <s v="January"/>
    <x v="2"/>
    <s v="Wednesday"/>
    <s v="2017-Jan"/>
    <n v="4"/>
    <x v="8"/>
    <x v="2"/>
    <n v="5.6331680937359163"/>
    <n v="5.63"/>
    <s v="WD"/>
    <m/>
    <m/>
    <m/>
    <n v="0"/>
  </r>
  <r>
    <x v="2625"/>
    <x v="0"/>
    <x v="0"/>
    <x v="2073"/>
    <x v="0"/>
    <s v="G-1, Pushkar Enclave, Paschim Vihar, New Delhi"/>
    <s v="Paschim Vihar"/>
    <s v="Paschim Vihar, New Delhi"/>
    <n v="77.092389499999996"/>
    <n v="28.663644900000001"/>
    <s v="Fast Food, Burger"/>
    <s v="Indian Rupees(Rs.)"/>
    <n v="1.2E-2"/>
    <s v="No"/>
    <s v="Yes"/>
    <s v="No"/>
    <s v="No"/>
    <n v="2"/>
    <n v="94"/>
    <n v="500"/>
    <n v="3.3"/>
    <d v="2015-01-08T00:00:00"/>
    <x v="8"/>
    <n v="1"/>
    <n v="8"/>
    <s v="January"/>
    <x v="2"/>
    <s v="Thursday"/>
    <s v="2015-Jan"/>
    <n v="5"/>
    <x v="8"/>
    <x v="2"/>
    <n v="5.6331680937359163"/>
    <n v="5.63"/>
    <s v="WD"/>
    <m/>
    <m/>
    <m/>
    <n v="0"/>
  </r>
  <r>
    <x v="2626"/>
    <x v="0"/>
    <x v="0"/>
    <x v="2079"/>
    <x v="0"/>
    <s v="M-1, Guru Harkishan Nagar, Paschim Vihar, New Delhi"/>
    <s v="Paschim Vihar"/>
    <s v="Paschim Vihar, New Delhi"/>
    <n v="77.087630099999998"/>
    <n v="28.670068799999999"/>
    <s v="American, Fast Food, Salad, Healthy Food"/>
    <s v="Indian Rupees(Rs.)"/>
    <n v="1.2E-2"/>
    <s v="No"/>
    <s v="Yes"/>
    <s v="No"/>
    <s v="No"/>
    <n v="2"/>
    <n v="31"/>
    <n v="500"/>
    <n v="2.2999999999999998"/>
    <d v="2018-01-04T00:00:00"/>
    <x v="2"/>
    <n v="1"/>
    <n v="4"/>
    <s v="January"/>
    <x v="2"/>
    <s v="Thursday"/>
    <s v="2018-Jan"/>
    <n v="5"/>
    <x v="8"/>
    <x v="2"/>
    <n v="5.6331680937359163"/>
    <n v="5.63"/>
    <s v="WD"/>
    <m/>
    <m/>
    <m/>
    <n v="0"/>
  </r>
  <r>
    <x v="2627"/>
    <x v="0"/>
    <x v="0"/>
    <x v="2147"/>
    <x v="0"/>
    <s v="Shop G-11, Aditya Complex, KP Block, Pitampura, New Delhi"/>
    <s v="Pitampura"/>
    <s v="Pitampura, New Delhi"/>
    <n v="77.1417304"/>
    <n v="28.7052868"/>
    <s v="North Indian, Mughlai, Chinese"/>
    <s v="Indian Rupees(Rs.)"/>
    <n v="1.2E-2"/>
    <s v="No"/>
    <s v="Yes"/>
    <s v="No"/>
    <s v="No"/>
    <n v="2"/>
    <n v="4"/>
    <n v="500"/>
    <n v="2.6"/>
    <d v="2018-01-15T00:00:00"/>
    <x v="2"/>
    <n v="1"/>
    <n v="15"/>
    <s v="January"/>
    <x v="2"/>
    <s v="Monday"/>
    <s v="2018-Jan"/>
    <n v="2"/>
    <x v="8"/>
    <x v="2"/>
    <n v="5.6331680937359163"/>
    <n v="5.63"/>
    <s v="WD"/>
    <m/>
    <m/>
    <m/>
    <n v="0"/>
  </r>
  <r>
    <x v="2628"/>
    <x v="0"/>
    <x v="0"/>
    <x v="2148"/>
    <x v="0"/>
    <s v="Shop 23, Garg Plaza, Sainik Vihar, Pitampura, New Delhi"/>
    <s v="Pitampura"/>
    <s v="Pitampura, New Delhi"/>
    <n v="77.121460099999993"/>
    <n v="28.6882488"/>
    <s v="North Indian, Fast Food"/>
    <s v="Indian Rupees(Rs.)"/>
    <n v="1.2E-2"/>
    <s v="No"/>
    <s v="Yes"/>
    <s v="No"/>
    <s v="No"/>
    <n v="2"/>
    <n v="158"/>
    <n v="500"/>
    <n v="3.2"/>
    <d v="2010-01-20T00:00:00"/>
    <x v="6"/>
    <n v="1"/>
    <n v="20"/>
    <s v="January"/>
    <x v="2"/>
    <s v="Wednesday"/>
    <s v="2010-Jan"/>
    <n v="4"/>
    <x v="8"/>
    <x v="2"/>
    <n v="5.6331680937359163"/>
    <n v="5.63"/>
    <s v="WD"/>
    <m/>
    <m/>
    <m/>
    <n v="0"/>
  </r>
  <r>
    <x v="2629"/>
    <x v="0"/>
    <x v="0"/>
    <x v="2072"/>
    <x v="0"/>
    <s v="PVR Anupam Complex, Saket, New Delhi"/>
    <s v="PVR Anupam Complex"/>
    <s v="PVR Anupam Complex, New Delhi"/>
    <n v="77.207904159999998"/>
    <n v="28.52317764"/>
    <s v="Burger, Fast Food"/>
    <s v="Indian Rupees(Rs.)"/>
    <n v="1.2E-2"/>
    <s v="No"/>
    <s v="Yes"/>
    <s v="No"/>
    <s v="No"/>
    <n v="2"/>
    <n v="116"/>
    <n v="500"/>
    <n v="3.6"/>
    <d v="2015-01-20T00:00:00"/>
    <x v="8"/>
    <n v="1"/>
    <n v="20"/>
    <s v="January"/>
    <x v="2"/>
    <s v="Tuesday"/>
    <s v="2015-Jan"/>
    <n v="3"/>
    <x v="8"/>
    <x v="2"/>
    <n v="5.6331680937359163"/>
    <n v="5.63"/>
    <s v="WD"/>
    <m/>
    <m/>
    <m/>
    <n v="0"/>
  </r>
  <r>
    <x v="2630"/>
    <x v="0"/>
    <x v="0"/>
    <x v="2149"/>
    <x v="0"/>
    <s v="23, Double Storey Market, New, Rajinder Nagar, New Delhi"/>
    <s v="Rajinder Nagar"/>
    <s v="Rajinder Nagar, New Delhi"/>
    <n v="77.175827999999996"/>
    <n v="28.632300999999998"/>
    <s v="North Indian, Chinese, Mughlai"/>
    <s v="Indian Rupees(Rs.)"/>
    <n v="1.2E-2"/>
    <s v="No"/>
    <s v="Yes"/>
    <s v="No"/>
    <s v="No"/>
    <n v="2"/>
    <n v="14"/>
    <n v="500"/>
    <n v="3"/>
    <d v="2013-01-15T00:00:00"/>
    <x v="0"/>
    <n v="1"/>
    <n v="15"/>
    <s v="January"/>
    <x v="2"/>
    <s v="Tuesday"/>
    <s v="2013-Jan"/>
    <n v="3"/>
    <x v="8"/>
    <x v="2"/>
    <n v="5.6331680937359163"/>
    <n v="5.63"/>
    <s v="WD"/>
    <m/>
    <m/>
    <m/>
    <n v="0"/>
  </r>
  <r>
    <x v="2631"/>
    <x v="0"/>
    <x v="0"/>
    <x v="2150"/>
    <x v="0"/>
    <s v="JA-1A, DDA Flats, Near Sarg Ashram Mandir, Rajouri Garden, New Delhi"/>
    <s v="Rajouri Garden"/>
    <s v="Rajouri Garden, New Delhi"/>
    <n v="77.115670030000004"/>
    <n v="28.630909039999999"/>
    <s v="Cafe"/>
    <s v="Indian Rupees(Rs.)"/>
    <n v="1.2E-2"/>
    <s v="No"/>
    <s v="Yes"/>
    <s v="No"/>
    <s v="No"/>
    <n v="2"/>
    <n v="17"/>
    <n v="500"/>
    <n v="3"/>
    <d v="2012-01-12T00:00:00"/>
    <x v="5"/>
    <n v="1"/>
    <n v="12"/>
    <s v="January"/>
    <x v="2"/>
    <s v="Thursday"/>
    <s v="2012-Jan"/>
    <n v="5"/>
    <x v="8"/>
    <x v="2"/>
    <n v="5.6331680937359163"/>
    <n v="5.63"/>
    <s v="WD"/>
    <m/>
    <m/>
    <m/>
    <n v="0"/>
  </r>
  <r>
    <x v="2632"/>
    <x v="0"/>
    <x v="0"/>
    <x v="2151"/>
    <x v="0"/>
    <s v="Z-9, Opposite Metro Pillar 420, Rajouri Garden, New Delhi"/>
    <s v="Rajouri Garden"/>
    <s v="Rajouri Garden, New Delhi"/>
    <n v="77.117325100000002"/>
    <n v="28.6462404"/>
    <s v="Burger, Fast Food"/>
    <s v="Indian Rupees(Rs.)"/>
    <n v="1.2E-2"/>
    <s v="No"/>
    <s v="Yes"/>
    <s v="No"/>
    <s v="No"/>
    <n v="2"/>
    <n v="606"/>
    <n v="500"/>
    <n v="3.9"/>
    <d v="2018-01-11T00:00:00"/>
    <x v="2"/>
    <n v="1"/>
    <n v="11"/>
    <s v="January"/>
    <x v="2"/>
    <s v="Thursday"/>
    <s v="2018-Jan"/>
    <n v="5"/>
    <x v="8"/>
    <x v="2"/>
    <n v="5.6331680937359163"/>
    <n v="5.63"/>
    <s v="WD"/>
    <m/>
    <m/>
    <m/>
    <n v="0"/>
  </r>
  <r>
    <x v="2633"/>
    <x v="0"/>
    <x v="0"/>
    <x v="2073"/>
    <x v="0"/>
    <s v="25-27, Ground Floor, D Mall, Rohini, New Delhi"/>
    <s v="Rohini"/>
    <s v="Rohini, New Delhi"/>
    <n v="77.113773600000002"/>
    <n v="28.7167411"/>
    <s v="Fast Food, Burger"/>
    <s v="Indian Rupees(Rs.)"/>
    <n v="1.2E-2"/>
    <s v="No"/>
    <s v="Yes"/>
    <s v="No"/>
    <s v="No"/>
    <n v="2"/>
    <n v="67"/>
    <n v="500"/>
    <n v="3.5"/>
    <d v="2011-01-22T00:00:00"/>
    <x v="3"/>
    <n v="1"/>
    <n v="22"/>
    <s v="January"/>
    <x v="2"/>
    <s v="Saturday"/>
    <s v="2011-Jan"/>
    <n v="7"/>
    <x v="8"/>
    <x v="2"/>
    <n v="5.6331680937359163"/>
    <n v="5.63"/>
    <s v="WE"/>
    <m/>
    <m/>
    <m/>
    <n v="0"/>
  </r>
  <r>
    <x v="2634"/>
    <x v="0"/>
    <x v="0"/>
    <x v="2079"/>
    <x v="0"/>
    <s v="AG-44, Near A.L. Market, Shalimar Bagh, New Delhi"/>
    <s v="Shalimar Bagh"/>
    <s v="Shalimar Bagh, New Delhi"/>
    <n v="77.162132"/>
    <n v="28.702590799999999"/>
    <s v="American, Fast Food, Salad, Healthy Food"/>
    <s v="Indian Rupees(Rs.)"/>
    <n v="1.2E-2"/>
    <s v="No"/>
    <s v="Yes"/>
    <s v="No"/>
    <s v="No"/>
    <n v="2"/>
    <n v="46"/>
    <n v="500"/>
    <n v="2.6"/>
    <d v="2010-01-18T00:00:00"/>
    <x v="6"/>
    <n v="1"/>
    <n v="18"/>
    <s v="January"/>
    <x v="2"/>
    <s v="Monday"/>
    <s v="2010-Jan"/>
    <n v="2"/>
    <x v="8"/>
    <x v="2"/>
    <n v="5.6331680937359163"/>
    <n v="5.63"/>
    <s v="WD"/>
    <m/>
    <m/>
    <m/>
    <n v="0"/>
  </r>
  <r>
    <x v="2635"/>
    <x v="0"/>
    <x v="0"/>
    <x v="2079"/>
    <x v="0"/>
    <s v="G-24, Ground Floor, South Extension 1, New Delhi"/>
    <s v="South Extension 1"/>
    <s v="South Extension 1, New Delhi"/>
    <n v="77.220890699999998"/>
    <n v="28.569437499999999"/>
    <s v="American, Fast Food, Salad, Healthy Food"/>
    <s v="Indian Rupees(Rs.)"/>
    <n v="1.2E-2"/>
    <s v="No"/>
    <s v="Yes"/>
    <s v="No"/>
    <s v="No"/>
    <n v="2"/>
    <n v="167"/>
    <n v="500"/>
    <n v="3.4"/>
    <d v="2014-01-22T00:00:00"/>
    <x v="4"/>
    <n v="1"/>
    <n v="22"/>
    <s v="January"/>
    <x v="2"/>
    <s v="Wednesday"/>
    <s v="2014-Jan"/>
    <n v="4"/>
    <x v="8"/>
    <x v="2"/>
    <n v="5.6331680937359163"/>
    <n v="5.63"/>
    <s v="WD"/>
    <m/>
    <m/>
    <m/>
    <n v="0"/>
  </r>
  <r>
    <x v="2636"/>
    <x v="0"/>
    <x v="0"/>
    <x v="2073"/>
    <x v="0"/>
    <s v="E-31/32, South Extension 2, New Delhi"/>
    <s v="South Extension 2"/>
    <s v="South Extension 2, New Delhi"/>
    <n v="77.219160099999996"/>
    <n v="28.568446099999999"/>
    <s v="Fast Food, Burger"/>
    <s v="Indian Rupees(Rs.)"/>
    <n v="1.2E-2"/>
    <s v="No"/>
    <s v="Yes"/>
    <s v="No"/>
    <s v="No"/>
    <n v="2"/>
    <n v="167"/>
    <n v="500"/>
    <n v="3.6"/>
    <d v="2014-01-05T00:00:00"/>
    <x v="4"/>
    <n v="1"/>
    <n v="5"/>
    <s v="January"/>
    <x v="2"/>
    <s v="Sunday"/>
    <s v="2014-Jan"/>
    <n v="1"/>
    <x v="8"/>
    <x v="2"/>
    <n v="5.6331680937359163"/>
    <n v="5.63"/>
    <s v="WE"/>
    <m/>
    <m/>
    <m/>
    <n v="0"/>
  </r>
  <r>
    <x v="2637"/>
    <x v="0"/>
    <x v="0"/>
    <x v="2072"/>
    <x v="0"/>
    <s v="3rd Floor,  Ambience Mall, Vasant Kunj, New Delhi"/>
    <s v="Ambience Mall, Vasant Kunj"/>
    <s v="Ambience Mall, Vasant Kunj, New Delhi"/>
    <n v="77.155198499999997"/>
    <n v="28.5417053"/>
    <s v="Burger, Fast Food"/>
    <s v="Indian Rupees(Rs.)"/>
    <n v="1.2E-2"/>
    <s v="No"/>
    <s v="Yes"/>
    <s v="No"/>
    <s v="No"/>
    <n v="2"/>
    <n v="458"/>
    <n v="500"/>
    <n v="3.2"/>
    <d v="2011-12-20T00:00:00"/>
    <x v="3"/>
    <n v="12"/>
    <n v="20"/>
    <s v="December"/>
    <x v="3"/>
    <s v="Tuesday"/>
    <s v="2011-Dec"/>
    <n v="3"/>
    <x v="9"/>
    <x v="3"/>
    <n v="5.6331680937359163"/>
    <n v="5.63"/>
    <s v="WD"/>
    <m/>
    <m/>
    <m/>
    <n v="0"/>
  </r>
  <r>
    <x v="2638"/>
    <x v="0"/>
    <x v="0"/>
    <x v="2152"/>
    <x v="0"/>
    <s v="G-5, Pankaj Plaza, Ground Floor, A Block, Surajmal Vihar, Anand Vihar, New Delhi"/>
    <s v="Anand Vihar"/>
    <s v="Anand Vihar, New Delhi"/>
    <n v="77.306543899999994"/>
    <n v="28.659632500000001"/>
    <s v="Fast Food"/>
    <s v="Indian Rupees(Rs.)"/>
    <n v="1.2E-2"/>
    <s v="No"/>
    <s v="Yes"/>
    <s v="No"/>
    <s v="No"/>
    <n v="2"/>
    <n v="251"/>
    <n v="500"/>
    <n v="3.6"/>
    <d v="2017-12-04T00:00:00"/>
    <x v="7"/>
    <n v="12"/>
    <n v="4"/>
    <s v="December"/>
    <x v="3"/>
    <s v="Monday"/>
    <s v="2017-Dec"/>
    <n v="2"/>
    <x v="9"/>
    <x v="3"/>
    <n v="5.6331680937359163"/>
    <n v="5.63"/>
    <s v="WD"/>
    <m/>
    <m/>
    <m/>
    <n v="0"/>
  </r>
  <r>
    <x v="2639"/>
    <x v="0"/>
    <x v="0"/>
    <x v="2079"/>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n v="1.2E-2"/>
    <s v="No"/>
    <s v="Yes"/>
    <s v="No"/>
    <s v="No"/>
    <n v="2"/>
    <n v="65"/>
    <n v="500"/>
    <n v="2.4"/>
    <d v="2017-12-09T00:00:00"/>
    <x v="7"/>
    <n v="12"/>
    <n v="9"/>
    <s v="December"/>
    <x v="3"/>
    <s v="Saturday"/>
    <s v="2017-Dec"/>
    <n v="7"/>
    <x v="9"/>
    <x v="3"/>
    <n v="5.6331680937359163"/>
    <n v="5.63"/>
    <s v="WE"/>
    <m/>
    <m/>
    <m/>
    <n v="0"/>
  </r>
  <r>
    <x v="2640"/>
    <x v="0"/>
    <x v="0"/>
    <x v="2153"/>
    <x v="0"/>
    <s v="Greater Kailash (GK) 1, Greater Kailash (GK) 1, New Delhi"/>
    <s v="Greater Kailash (GK) 1"/>
    <s v="Greater Kailash (GK) 1, New Delhi"/>
    <n v="77.253375649999995"/>
    <n v="28.556683620000001"/>
    <s v="Italian"/>
    <s v="Indian Rupees(Rs.)"/>
    <n v="1.2E-2"/>
    <s v="No"/>
    <s v="Yes"/>
    <s v="No"/>
    <s v="No"/>
    <n v="2"/>
    <n v="51"/>
    <n v="500"/>
    <n v="4"/>
    <d v="2017-12-25T00:00:00"/>
    <x v="7"/>
    <n v="12"/>
    <n v="25"/>
    <s v="December"/>
    <x v="3"/>
    <s v="Monday"/>
    <s v="2017-Dec"/>
    <n v="2"/>
    <x v="9"/>
    <x v="3"/>
    <n v="5.6331680937359163"/>
    <n v="5.63"/>
    <s v="WD"/>
    <m/>
    <m/>
    <m/>
    <n v="0"/>
  </r>
  <r>
    <x v="2641"/>
    <x v="0"/>
    <x v="0"/>
    <x v="143"/>
    <x v="0"/>
    <s v="Shop 2, 117/1, Sudarshan Road, Gautam Nagar, Hauz Khas, New Delhi"/>
    <s v="Hauz Khas"/>
    <s v="Hauz Khas, New Delhi"/>
    <n v="77.210783300000003"/>
    <n v="28.562373000000001"/>
    <s v="North Indian, Chinese"/>
    <s v="Indian Rupees(Rs.)"/>
    <n v="1.2E-2"/>
    <s v="No"/>
    <s v="Yes"/>
    <s v="No"/>
    <s v="No"/>
    <n v="2"/>
    <n v="21"/>
    <n v="500"/>
    <n v="3.1"/>
    <d v="2017-12-16T00:00:00"/>
    <x v="7"/>
    <n v="12"/>
    <n v="16"/>
    <s v="December"/>
    <x v="3"/>
    <s v="Saturday"/>
    <s v="2017-Dec"/>
    <n v="7"/>
    <x v="9"/>
    <x v="3"/>
    <n v="5.6331680937359163"/>
    <n v="5.63"/>
    <s v="WE"/>
    <m/>
    <m/>
    <m/>
    <n v="0"/>
  </r>
  <r>
    <x v="2642"/>
    <x v="0"/>
    <x v="0"/>
    <x v="1947"/>
    <x v="0"/>
    <s v="B-44, Guru Nanak Pura, Near V3S Mall, Laxmi Nagar, New Delhi"/>
    <s v="Laxmi Nagar"/>
    <s v="Laxmi Nagar, New Delhi"/>
    <n v="77.284659500000004"/>
    <n v="28.637564999999999"/>
    <s v="North Indian, Mughlai"/>
    <s v="Indian Rupees(Rs.)"/>
    <n v="1.2E-2"/>
    <s v="No"/>
    <s v="Yes"/>
    <s v="No"/>
    <s v="No"/>
    <n v="2"/>
    <n v="64"/>
    <n v="500"/>
    <n v="2.7"/>
    <d v="2013-12-28T00:00:00"/>
    <x v="0"/>
    <n v="12"/>
    <n v="28"/>
    <s v="December"/>
    <x v="3"/>
    <s v="Saturday"/>
    <s v="2013-Dec"/>
    <n v="7"/>
    <x v="9"/>
    <x v="3"/>
    <n v="5.6331680937359163"/>
    <n v="5.63"/>
    <s v="WE"/>
    <m/>
    <m/>
    <m/>
    <n v="0"/>
  </r>
  <r>
    <x v="2643"/>
    <x v="0"/>
    <x v="0"/>
    <x v="2154"/>
    <x v="0"/>
    <s v="Ram Chowk, Main Market, Palam Colony, Palam, New Delhi"/>
    <s v="Palam"/>
    <s v="Palam, New Delhi"/>
    <n v="77.090945500000004"/>
    <n v="28.587126099999999"/>
    <s v="Pizza, Fast Food"/>
    <s v="Indian Rupees(Rs.)"/>
    <n v="1.2E-2"/>
    <s v="No"/>
    <s v="Yes"/>
    <s v="No"/>
    <s v="No"/>
    <n v="2"/>
    <n v="2"/>
    <n v="500"/>
    <n v="1"/>
    <d v="2014-12-09T00:00:00"/>
    <x v="4"/>
    <n v="12"/>
    <n v="9"/>
    <s v="December"/>
    <x v="3"/>
    <s v="Tuesday"/>
    <s v="2014-Dec"/>
    <n v="3"/>
    <x v="9"/>
    <x v="3"/>
    <n v="5.6331680937359163"/>
    <n v="5.63"/>
    <s v="WD"/>
    <m/>
    <m/>
    <m/>
    <n v="0"/>
  </r>
  <r>
    <x v="2644"/>
    <x v="0"/>
    <x v="0"/>
    <x v="2073"/>
    <x v="0"/>
    <s v="2, Rachna Cinema Complex, Rajendra Place, New Delhi"/>
    <s v="Rajendra Place"/>
    <s v="Rajendra Place, New Delhi"/>
    <n v="77.177111199999999"/>
    <n v="28.642674100000001"/>
    <s v="Fast Food, Burger"/>
    <s v="Indian Rupees(Rs.)"/>
    <n v="1.2E-2"/>
    <s v="No"/>
    <s v="Yes"/>
    <s v="No"/>
    <s v="No"/>
    <n v="2"/>
    <n v="91"/>
    <n v="500"/>
    <n v="3.4"/>
    <d v="2015-12-19T00:00:00"/>
    <x v="8"/>
    <n v="12"/>
    <n v="19"/>
    <s v="December"/>
    <x v="3"/>
    <s v="Saturday"/>
    <s v="2015-Dec"/>
    <n v="7"/>
    <x v="9"/>
    <x v="3"/>
    <n v="5.6331680937359163"/>
    <n v="5.63"/>
    <s v="WE"/>
    <m/>
    <m/>
    <m/>
    <n v="0"/>
  </r>
  <r>
    <x v="2645"/>
    <x v="0"/>
    <x v="0"/>
    <x v="2155"/>
    <x v="0"/>
    <s v="46, DDA Market, Opposite Surya Continental, Rajouri Garden, New Delhi"/>
    <s v="Rajouri Garden"/>
    <s v="Rajouri Garden, New Delhi"/>
    <n v="77.120461199999994"/>
    <n v="28.638394300000002"/>
    <s v="North Indian, Mughlai"/>
    <s v="Indian Rupees(Rs.)"/>
    <n v="1.2E-2"/>
    <s v="No"/>
    <s v="Yes"/>
    <s v="No"/>
    <s v="No"/>
    <n v="2"/>
    <n v="49"/>
    <n v="500"/>
    <n v="3.4"/>
    <d v="2018-12-26T00:00:00"/>
    <x v="2"/>
    <n v="12"/>
    <n v="26"/>
    <s v="December"/>
    <x v="3"/>
    <s v="Wednesday"/>
    <s v="2018-Dec"/>
    <n v="4"/>
    <x v="9"/>
    <x v="3"/>
    <n v="5.6331680937359163"/>
    <n v="5.63"/>
    <s v="WD"/>
    <m/>
    <m/>
    <m/>
    <n v="0"/>
  </r>
  <r>
    <x v="2646"/>
    <x v="0"/>
    <x v="0"/>
    <x v="2156"/>
    <x v="0"/>
    <s v="14, Arjun Nagar, Near Sukhmani Hospital, Safdarjung Enclave, Safdarjung, New Delhi"/>
    <s v="Safdarjung"/>
    <s v="Safdarjung, New Delhi"/>
    <n v="77.200567309999997"/>
    <n v="28.56034081"/>
    <s v="Chinese, Fast Food"/>
    <s v="Indian Rupees(Rs.)"/>
    <n v="1.2E-2"/>
    <s v="No"/>
    <s v="Yes"/>
    <s v="No"/>
    <s v="No"/>
    <n v="2"/>
    <n v="26"/>
    <n v="500"/>
    <n v="2.7"/>
    <d v="2012-12-05T00:00:00"/>
    <x v="5"/>
    <n v="12"/>
    <n v="5"/>
    <s v="December"/>
    <x v="3"/>
    <s v="Wednesday"/>
    <s v="2012-Dec"/>
    <n v="4"/>
    <x v="9"/>
    <x v="3"/>
    <n v="5.6331680937359163"/>
    <n v="5.63"/>
    <s v="WD"/>
    <m/>
    <m/>
    <m/>
    <n v="0"/>
  </r>
  <r>
    <x v="2647"/>
    <x v="0"/>
    <x v="0"/>
    <x v="2079"/>
    <x v="0"/>
    <s v="284, Main Market, Near Venkateswara College, Satyaniketan, New Delhi"/>
    <s v="Satyaniketan"/>
    <s v="Satyaniketan, New Delhi"/>
    <n v="77.168737100000001"/>
    <n v="28.588520800000001"/>
    <s v="American, Fast Food, Salad, Healthy Food"/>
    <s v="Indian Rupees(Rs.)"/>
    <n v="1.2E-2"/>
    <s v="No"/>
    <s v="Yes"/>
    <s v="No"/>
    <s v="No"/>
    <n v="2"/>
    <n v="144"/>
    <n v="500"/>
    <n v="3.6"/>
    <d v="2016-12-07T00:00:00"/>
    <x v="1"/>
    <n v="12"/>
    <n v="7"/>
    <s v="December"/>
    <x v="3"/>
    <s v="Wednesday"/>
    <s v="2016-Dec"/>
    <n v="4"/>
    <x v="9"/>
    <x v="3"/>
    <n v="5.6331680937359163"/>
    <n v="5.63"/>
    <s v="WD"/>
    <m/>
    <m/>
    <m/>
    <n v="0"/>
  </r>
  <r>
    <x v="2648"/>
    <x v="0"/>
    <x v="0"/>
    <x v="2157"/>
    <x v="0"/>
    <s v="Zing Food Court, 2nd Floor, Spark Mall, Kamla Nagar, New Delhi"/>
    <s v="Spark Mall, Kamla Nagar"/>
    <s v="Spark Mall, Kamla Nagar, New Delhi"/>
    <n v="77.203838939999997"/>
    <n v="28.680829129999999"/>
    <s v="Chinese"/>
    <s v="Indian Rupees(Rs.)"/>
    <n v="1.2E-2"/>
    <s v="No"/>
    <s v="Yes"/>
    <s v="No"/>
    <s v="No"/>
    <n v="2"/>
    <n v="22"/>
    <n v="500"/>
    <n v="3.6"/>
    <d v="2016-12-18T00:00:00"/>
    <x v="1"/>
    <n v="12"/>
    <n v="18"/>
    <s v="December"/>
    <x v="3"/>
    <s v="Sunday"/>
    <s v="2016-Dec"/>
    <n v="1"/>
    <x v="9"/>
    <x v="3"/>
    <n v="5.6331680937359163"/>
    <n v="5.63"/>
    <s v="WE"/>
    <m/>
    <m/>
    <m/>
    <n v="0"/>
  </r>
  <r>
    <x v="2649"/>
    <x v="0"/>
    <x v="0"/>
    <x v="236"/>
    <x v="0"/>
    <s v="Tagore Garden, New Delhi"/>
    <s v="Tagore Garden"/>
    <s v="Tagore Garden, New Delhi"/>
    <n v="77.112013899999994"/>
    <n v="28.646356099999998"/>
    <s v="Pizza, Fast Food"/>
    <s v="Indian Rupees(Rs.)"/>
    <n v="1.2E-2"/>
    <s v="No"/>
    <s v="Yes"/>
    <s v="No"/>
    <s v="No"/>
    <n v="2"/>
    <n v="12"/>
    <n v="500"/>
    <n v="3.5"/>
    <d v="2013-12-25T00:00:00"/>
    <x v="0"/>
    <n v="12"/>
    <n v="25"/>
    <s v="December"/>
    <x v="3"/>
    <s v="Wednesday"/>
    <s v="2013-Dec"/>
    <n v="4"/>
    <x v="9"/>
    <x v="3"/>
    <n v="5.6331680937359163"/>
    <n v="5.63"/>
    <s v="WD"/>
    <m/>
    <m/>
    <m/>
    <n v="0"/>
  </r>
  <r>
    <x v="2650"/>
    <x v="0"/>
    <x v="0"/>
    <x v="2158"/>
    <x v="0"/>
    <s v="60/5, Yusuf Sarai Market, Yusuf Sarai, New Delhi"/>
    <s v="Yusuf Sarai"/>
    <s v="Yusuf Sarai, New Delhi"/>
    <n v="77.207236800000004"/>
    <n v="28.559442000000001"/>
    <s v="South Indian, North Indian, Chinese"/>
    <s v="Indian Rupees(Rs.)"/>
    <n v="1.2E-2"/>
    <s v="No"/>
    <s v="Yes"/>
    <s v="No"/>
    <s v="No"/>
    <n v="2"/>
    <n v="334"/>
    <n v="500"/>
    <n v="3.7"/>
    <d v="2016-12-16T00:00:00"/>
    <x v="1"/>
    <n v="12"/>
    <n v="16"/>
    <s v="December"/>
    <x v="3"/>
    <s v="Friday"/>
    <s v="2016-Dec"/>
    <n v="6"/>
    <x v="9"/>
    <x v="3"/>
    <n v="5.6331680937359163"/>
    <n v="5.63"/>
    <s v="WD"/>
    <m/>
    <m/>
    <m/>
    <n v="0"/>
  </r>
  <r>
    <x v="2651"/>
    <x v="0"/>
    <x v="0"/>
    <x v="2073"/>
    <x v="0"/>
    <s v="BG-02, Ansal Plaza Mall, Khel Gaon Marg, New Delhi"/>
    <s v="Ansal Plaza Mall, Khel Gaon Marg"/>
    <s v="Ansal Plaza Mall, Khel Gaon Marg, New Delhi"/>
    <n v="77.224358600000002"/>
    <n v="28.562554500000001"/>
    <s v="Fast Food, Burger"/>
    <s v="Indian Rupees(Rs.)"/>
    <n v="1.2E-2"/>
    <s v="No"/>
    <s v="Yes"/>
    <s v="No"/>
    <s v="No"/>
    <n v="2"/>
    <n v="48"/>
    <n v="500"/>
    <n v="3.4"/>
    <d v="2016-11-17T00:00:00"/>
    <x v="1"/>
    <n v="11"/>
    <n v="17"/>
    <s v="November"/>
    <x v="3"/>
    <s v="Thursday"/>
    <s v="2016-Nov"/>
    <n v="5"/>
    <x v="10"/>
    <x v="3"/>
    <n v="5.6331680937359163"/>
    <n v="5.63"/>
    <s v="WD"/>
    <m/>
    <m/>
    <m/>
    <n v="0"/>
  </r>
  <r>
    <x v="2652"/>
    <x v="0"/>
    <x v="0"/>
    <x v="2159"/>
    <x v="0"/>
    <s v="Shop 49, Ground Floor, Market 1, Chittaranjan Park, New Delhi"/>
    <s v="Chittaranjan Park"/>
    <s v="Chittaranjan Park, New Delhi"/>
    <n v="77.248879930000001"/>
    <n v="28.54032355"/>
    <s v="North Indian, Mughlai, Biryani"/>
    <s v="Indian Rupees(Rs.)"/>
    <n v="1.2E-2"/>
    <s v="No"/>
    <s v="Yes"/>
    <s v="No"/>
    <s v="No"/>
    <n v="2"/>
    <n v="404"/>
    <n v="500"/>
    <n v="3.4"/>
    <d v="2016-11-22T00:00:00"/>
    <x v="1"/>
    <n v="11"/>
    <n v="22"/>
    <s v="November"/>
    <x v="3"/>
    <s v="Tuesday"/>
    <s v="2016-Nov"/>
    <n v="3"/>
    <x v="10"/>
    <x v="3"/>
    <n v="5.6331680937359163"/>
    <n v="5.63"/>
    <s v="WD"/>
    <m/>
    <m/>
    <m/>
    <n v="0"/>
  </r>
  <r>
    <x v="2653"/>
    <x v="0"/>
    <x v="0"/>
    <x v="2160"/>
    <x v="0"/>
    <s v="H-45, Connaught Place, New Delhi"/>
    <s v="Connaught Place"/>
    <s v="Connaught Place, New Delhi"/>
    <n v="77.217517529999995"/>
    <n v="28.634320280000001"/>
    <s v="Burger, Juices, Finger Food"/>
    <s v="Indian Rupees(Rs.)"/>
    <n v="1.2E-2"/>
    <s v="No"/>
    <s v="Yes"/>
    <s v="No"/>
    <s v="No"/>
    <n v="2"/>
    <n v="548"/>
    <n v="500"/>
    <n v="3.6"/>
    <d v="2017-11-01T00:00:00"/>
    <x v="7"/>
    <n v="11"/>
    <n v="1"/>
    <s v="November"/>
    <x v="3"/>
    <s v="Wednesday"/>
    <s v="2017-Nov"/>
    <n v="4"/>
    <x v="10"/>
    <x v="3"/>
    <n v="5.6331680937359163"/>
    <n v="5.63"/>
    <s v="WD"/>
    <m/>
    <m/>
    <m/>
    <n v="0"/>
  </r>
  <r>
    <x v="2654"/>
    <x v="0"/>
    <x v="0"/>
    <x v="2073"/>
    <x v="0"/>
    <s v="G-2A, Ground Floor, Commercial Unit, Dilshad Garden, New Delhi"/>
    <s v="Dilshad Garden"/>
    <s v="Dilshad Garden, New Delhi"/>
    <n v="77.321823300000005"/>
    <n v="28.676014599999998"/>
    <s v="Fast Food, Burger"/>
    <s v="Indian Rupees(Rs.)"/>
    <n v="1.2E-2"/>
    <s v="No"/>
    <s v="Yes"/>
    <s v="No"/>
    <s v="No"/>
    <n v="2"/>
    <n v="65"/>
    <n v="500"/>
    <n v="3.3"/>
    <d v="2010-11-03T00:00:00"/>
    <x v="6"/>
    <n v="11"/>
    <n v="3"/>
    <s v="November"/>
    <x v="3"/>
    <s v="Wednesday"/>
    <s v="2010-Nov"/>
    <n v="4"/>
    <x v="10"/>
    <x v="3"/>
    <n v="5.6331680937359163"/>
    <n v="5.63"/>
    <s v="WD"/>
    <m/>
    <m/>
    <m/>
    <n v="0"/>
  </r>
  <r>
    <x v="2655"/>
    <x v="0"/>
    <x v="0"/>
    <x v="2161"/>
    <x v="0"/>
    <s v="69-A, Pocket B, Main GTB Road, Dilshad Garden, New Delhi"/>
    <s v="Dilshad Garden"/>
    <s v="Dilshad Garden, New Delhi"/>
    <n v="77.313845200000003"/>
    <n v="28.680392699999999"/>
    <s v="North Indian, Chinese"/>
    <s v="Indian Rupees(Rs.)"/>
    <n v="1.2E-2"/>
    <s v="No"/>
    <s v="Yes"/>
    <s v="No"/>
    <s v="No"/>
    <n v="2"/>
    <n v="177"/>
    <n v="500"/>
    <n v="2.7"/>
    <d v="2014-11-08T00:00:00"/>
    <x v="4"/>
    <n v="11"/>
    <n v="8"/>
    <s v="November"/>
    <x v="3"/>
    <s v="Saturday"/>
    <s v="2014-Nov"/>
    <n v="7"/>
    <x v="10"/>
    <x v="3"/>
    <n v="5.6331680937359163"/>
    <n v="5.63"/>
    <s v="WE"/>
    <m/>
    <m/>
    <m/>
    <n v="0"/>
  </r>
  <r>
    <x v="2656"/>
    <x v="0"/>
    <x v="0"/>
    <x v="2072"/>
    <x v="0"/>
    <s v="Shop GF-29, BG-1 BG-2, Gourmet Hub, Paschim Vihar, New Delhi"/>
    <s v="Gourmet Hub, Pashim Vihar"/>
    <s v="Gourmet Hub, Pashim Vihar, New Delhi"/>
    <n v="77.112054599999993"/>
    <n v="28.668181199999999"/>
    <s v="Burger, Fast Food"/>
    <s v="Indian Rupees(Rs.)"/>
    <n v="1.2E-2"/>
    <s v="No"/>
    <s v="Yes"/>
    <s v="No"/>
    <s v="No"/>
    <n v="2"/>
    <n v="33"/>
    <n v="500"/>
    <n v="3.4"/>
    <d v="2012-11-26T00:00:00"/>
    <x v="5"/>
    <n v="11"/>
    <n v="26"/>
    <s v="November"/>
    <x v="3"/>
    <s v="Monday"/>
    <s v="2012-Nov"/>
    <n v="2"/>
    <x v="10"/>
    <x v="3"/>
    <n v="5.6331680937359163"/>
    <n v="5.63"/>
    <s v="WD"/>
    <m/>
    <m/>
    <m/>
    <n v="0"/>
  </r>
  <r>
    <x v="2657"/>
    <x v="0"/>
    <x v="0"/>
    <x v="2162"/>
    <x v="0"/>
    <s v="GTB Nagar, New Delhi"/>
    <s v="GTB Nagar"/>
    <s v="GTB Nagar, New Delhi"/>
    <n v="77.204410999999993"/>
    <n v="28.6966432"/>
    <s v="Fast Food, Street Food, Beverages"/>
    <s v="Indian Rupees(Rs.)"/>
    <n v="1.2E-2"/>
    <s v="No"/>
    <s v="Yes"/>
    <s v="No"/>
    <s v="No"/>
    <n v="2"/>
    <n v="2"/>
    <n v="500"/>
    <n v="1"/>
    <d v="2014-11-07T00:00:00"/>
    <x v="4"/>
    <n v="11"/>
    <n v="7"/>
    <s v="November"/>
    <x v="3"/>
    <s v="Friday"/>
    <s v="2014-Nov"/>
    <n v="6"/>
    <x v="10"/>
    <x v="3"/>
    <n v="5.6331680937359163"/>
    <n v="5.63"/>
    <s v="WD"/>
    <m/>
    <m/>
    <m/>
    <n v="0"/>
  </r>
  <r>
    <x v="2658"/>
    <x v="0"/>
    <x v="0"/>
    <x v="2163"/>
    <x v="0"/>
    <s v="16/5, Nikku Chowk, Jangpura, New Delhi"/>
    <s v="Jangpura"/>
    <s v="Jangpura, New Delhi"/>
    <n v="77.251516199999998"/>
    <n v="28.582390499999999"/>
    <s v="North Indian, Chinese, Fast Food"/>
    <s v="Indian Rupees(Rs.)"/>
    <n v="1.2E-2"/>
    <s v="No"/>
    <s v="Yes"/>
    <s v="No"/>
    <s v="No"/>
    <n v="2"/>
    <n v="9"/>
    <n v="500"/>
    <n v="2.6"/>
    <d v="2018-11-05T00:00:00"/>
    <x v="2"/>
    <n v="11"/>
    <n v="5"/>
    <s v="November"/>
    <x v="3"/>
    <s v="Monday"/>
    <s v="2018-Nov"/>
    <n v="2"/>
    <x v="10"/>
    <x v="3"/>
    <n v="5.6331680937359163"/>
    <n v="5.63"/>
    <s v="WD"/>
    <m/>
    <m/>
    <m/>
    <n v="0"/>
  </r>
  <r>
    <x v="2659"/>
    <x v="0"/>
    <x v="0"/>
    <x v="2164"/>
    <x v="0"/>
    <s v="P-35-36, Opposite Fine Home Apartments, Mayur Vihar Phase 1, New Delhi"/>
    <s v="Mayur Vihar Phase 1"/>
    <s v="Mayur Vihar Phase 1, New Delhi"/>
    <n v="77.292801499999996"/>
    <n v="28.6082787"/>
    <s v="North Indian, Chinese, Fast Food"/>
    <s v="Indian Rupees(Rs.)"/>
    <n v="1.2E-2"/>
    <s v="No"/>
    <s v="Yes"/>
    <s v="No"/>
    <s v="No"/>
    <n v="2"/>
    <n v="76"/>
    <n v="500"/>
    <n v="2.4"/>
    <d v="2015-11-02T00:00:00"/>
    <x v="8"/>
    <n v="11"/>
    <n v="2"/>
    <s v="November"/>
    <x v="3"/>
    <s v="Monday"/>
    <s v="2015-Nov"/>
    <n v="2"/>
    <x v="10"/>
    <x v="3"/>
    <n v="5.6331680937359163"/>
    <n v="5.63"/>
    <s v="WD"/>
    <m/>
    <m/>
    <m/>
    <n v="0"/>
  </r>
  <r>
    <x v="2660"/>
    <x v="0"/>
    <x v="0"/>
    <x v="2073"/>
    <x v="0"/>
    <s v="Near Grindlays Cinema, New Friends Colony, New Delhi"/>
    <s v="New Friends Colony"/>
    <s v="New Friends Colony, New Delhi"/>
    <n v="77.268935999999997"/>
    <n v="28.561365800000001"/>
    <s v="Fast Food, Burger"/>
    <s v="Indian Rupees(Rs.)"/>
    <n v="1.2E-2"/>
    <s v="No"/>
    <s v="Yes"/>
    <s v="No"/>
    <s v="No"/>
    <n v="2"/>
    <n v="127"/>
    <n v="500"/>
    <n v="3.4"/>
    <d v="2010-11-13T00:00:00"/>
    <x v="6"/>
    <n v="11"/>
    <n v="13"/>
    <s v="November"/>
    <x v="3"/>
    <s v="Saturday"/>
    <s v="2010-Nov"/>
    <n v="7"/>
    <x v="10"/>
    <x v="3"/>
    <n v="5.6331680937359163"/>
    <n v="5.63"/>
    <s v="WE"/>
    <m/>
    <m/>
    <m/>
    <n v="0"/>
  </r>
  <r>
    <x v="2661"/>
    <x v="0"/>
    <x v="0"/>
    <x v="2165"/>
    <x v="0"/>
    <s v="14, G Block, DDA Market, Preet Vihar, New Delhi"/>
    <s v="Preet Vihar"/>
    <s v="Preet Vihar, New Delhi"/>
    <n v="77.297921099999996"/>
    <n v="28.642275000000001"/>
    <s v="Fast Food"/>
    <s v="Indian Rupees(Rs.)"/>
    <n v="1.2E-2"/>
    <s v="No"/>
    <s v="Yes"/>
    <s v="No"/>
    <s v="No"/>
    <n v="2"/>
    <n v="145"/>
    <n v="500"/>
    <n v="3.5"/>
    <d v="2017-11-10T00:00:00"/>
    <x v="7"/>
    <n v="11"/>
    <n v="10"/>
    <s v="November"/>
    <x v="3"/>
    <s v="Friday"/>
    <s v="2017-Nov"/>
    <n v="6"/>
    <x v="10"/>
    <x v="3"/>
    <n v="5.6331680937359163"/>
    <n v="5.63"/>
    <s v="WD"/>
    <m/>
    <m/>
    <m/>
    <n v="0"/>
  </r>
  <r>
    <x v="2662"/>
    <x v="0"/>
    <x v="0"/>
    <x v="2079"/>
    <x v="0"/>
    <s v="17, PVR Anupam Complex, Community Centre"/>
    <s v="PVR Anupam Complex"/>
    <s v="PVR Anupam Complex, New Delhi"/>
    <n v="77.207274179999999"/>
    <n v="28.523522589999999"/>
    <s v="American, Fast Food, Salad, Healthy Food"/>
    <s v="Indian Rupees(Rs.)"/>
    <n v="1.2E-2"/>
    <s v="No"/>
    <s v="Yes"/>
    <s v="No"/>
    <s v="No"/>
    <n v="2"/>
    <n v="115"/>
    <n v="500"/>
    <n v="3.2"/>
    <d v="2016-11-27T00:00:00"/>
    <x v="1"/>
    <n v="11"/>
    <n v="27"/>
    <s v="November"/>
    <x v="3"/>
    <s v="Sunday"/>
    <s v="2016-Nov"/>
    <n v="1"/>
    <x v="10"/>
    <x v="3"/>
    <n v="5.6331680937359163"/>
    <n v="5.63"/>
    <s v="WE"/>
    <m/>
    <m/>
    <m/>
    <n v="0"/>
  </r>
  <r>
    <x v="2663"/>
    <x v="0"/>
    <x v="0"/>
    <x v="2166"/>
    <x v="0"/>
    <s v="2/76, Sir Ganga Ram Road, Old Rajinder Nagar, Rajinder Nagar, New Delhi"/>
    <s v="Rajinder Nagar"/>
    <s v="Rajinder Nagar, New Delhi"/>
    <n v="77.184384399999999"/>
    <n v="28.636157399999998"/>
    <s v="Bakery"/>
    <s v="Indian Rupees(Rs.)"/>
    <n v="1.2E-2"/>
    <s v="No"/>
    <s v="Yes"/>
    <s v="No"/>
    <s v="No"/>
    <n v="2"/>
    <n v="6"/>
    <n v="500"/>
    <n v="3.2"/>
    <d v="2015-11-24T00:00:00"/>
    <x v="8"/>
    <n v="11"/>
    <n v="24"/>
    <s v="November"/>
    <x v="3"/>
    <s v="Tuesday"/>
    <s v="2015-Nov"/>
    <n v="3"/>
    <x v="10"/>
    <x v="3"/>
    <n v="5.6331680937359163"/>
    <n v="5.63"/>
    <s v="WD"/>
    <m/>
    <m/>
    <m/>
    <n v="0"/>
  </r>
  <r>
    <x v="2664"/>
    <x v="0"/>
    <x v="0"/>
    <x v="2167"/>
    <x v="0"/>
    <s v="11, Old Rajinder Nagar Market, Rajinder Nagar, New Delhi"/>
    <s v="Rajinder Nagar"/>
    <s v="Rajinder Nagar, New Delhi"/>
    <n v="77.185184800000002"/>
    <n v="28.641631400000001"/>
    <s v="Mughlai, North Indian"/>
    <s v="Indian Rupees(Rs.)"/>
    <n v="1.2E-2"/>
    <s v="No"/>
    <s v="Yes"/>
    <s v="No"/>
    <s v="No"/>
    <n v="2"/>
    <n v="26"/>
    <n v="500"/>
    <n v="3.5"/>
    <d v="2010-11-22T00:00:00"/>
    <x v="6"/>
    <n v="11"/>
    <n v="22"/>
    <s v="November"/>
    <x v="3"/>
    <s v="Monday"/>
    <s v="2010-Nov"/>
    <n v="2"/>
    <x v="10"/>
    <x v="3"/>
    <n v="5.6331680937359163"/>
    <n v="5.63"/>
    <s v="WD"/>
    <m/>
    <m/>
    <m/>
    <n v="0"/>
  </r>
  <r>
    <x v="2665"/>
    <x v="0"/>
    <x v="0"/>
    <x v="2168"/>
    <x v="0"/>
    <s v="J-93, Main Market, Rajouri Garden, New Delhi"/>
    <s v="Rajouri Garden"/>
    <s v="Rajouri Garden, New Delhi"/>
    <n v="77.120964499999999"/>
    <n v="28.645419100000002"/>
    <s v="Chinese, North Indian, Street Food"/>
    <s v="Indian Rupees(Rs.)"/>
    <n v="1.2E-2"/>
    <s v="No"/>
    <s v="Yes"/>
    <s v="No"/>
    <s v="No"/>
    <n v="2"/>
    <n v="74"/>
    <n v="500"/>
    <n v="3.6"/>
    <d v="2018-11-25T00:00:00"/>
    <x v="2"/>
    <n v="11"/>
    <n v="25"/>
    <s v="November"/>
    <x v="3"/>
    <s v="Sunday"/>
    <s v="2018-Nov"/>
    <n v="1"/>
    <x v="10"/>
    <x v="3"/>
    <n v="5.6331680937359163"/>
    <n v="5.63"/>
    <s v="WE"/>
    <m/>
    <m/>
    <m/>
    <n v="0"/>
  </r>
  <r>
    <x v="2666"/>
    <x v="0"/>
    <x v="0"/>
    <x v="2095"/>
    <x v="0"/>
    <s v="Upper Ground Floor, W-2/14, West Patel Nagar, New Delhi"/>
    <s v="West Patel Nagar"/>
    <s v="West Patel Nagar, New Delhi"/>
    <n v="77.168984499999993"/>
    <n v="28.645522400000001"/>
    <s v="American, Fast Food"/>
    <s v="Indian Rupees(Rs.)"/>
    <n v="1.2E-2"/>
    <s v="No"/>
    <s v="Yes"/>
    <s v="No"/>
    <s v="No"/>
    <n v="2"/>
    <n v="86"/>
    <n v="500"/>
    <n v="3.4"/>
    <d v="2010-11-14T00:00:00"/>
    <x v="6"/>
    <n v="11"/>
    <n v="14"/>
    <s v="November"/>
    <x v="3"/>
    <s v="Sunday"/>
    <s v="2010-Nov"/>
    <n v="1"/>
    <x v="10"/>
    <x v="3"/>
    <n v="5.6331680937359163"/>
    <n v="5.63"/>
    <s v="WE"/>
    <m/>
    <m/>
    <m/>
    <n v="0"/>
  </r>
  <r>
    <x v="2667"/>
    <x v="0"/>
    <x v="0"/>
    <x v="2080"/>
    <x v="0"/>
    <s v="9, Community Centre 2, Ashok Vihar Phase 2, New Delhi"/>
    <s v="Ashok Vihar Phase 2"/>
    <s v="Ashok Vihar Phase 2, New Delhi"/>
    <n v="77.179416200000006"/>
    <n v="28.696190600000001"/>
    <s v="North Indian, Chinese"/>
    <s v="Indian Rupees(Rs.)"/>
    <n v="1.2E-2"/>
    <s v="No"/>
    <s v="Yes"/>
    <s v="No"/>
    <s v="No"/>
    <n v="2"/>
    <n v="87"/>
    <n v="500"/>
    <n v="3.5"/>
    <d v="2014-10-28T00:00:00"/>
    <x v="4"/>
    <n v="10"/>
    <n v="28"/>
    <s v="October"/>
    <x v="3"/>
    <s v="Tuesday"/>
    <s v="2014-Oct"/>
    <n v="3"/>
    <x v="11"/>
    <x v="3"/>
    <n v="5.6331680937359163"/>
    <n v="5.63"/>
    <s v="WD"/>
    <m/>
    <m/>
    <m/>
    <n v="0"/>
  </r>
  <r>
    <x v="2668"/>
    <x v="0"/>
    <x v="0"/>
    <x v="2073"/>
    <x v="0"/>
    <s v="E-25, Netaji Subhash Marg, Daryaganj, New Delhi"/>
    <s v="Daryaganj"/>
    <s v="Daryaganj, New Delhi"/>
    <n v="77.240533299999996"/>
    <n v="28.6437229"/>
    <s v="Fast Food, Burger"/>
    <s v="Indian Rupees(Rs.)"/>
    <n v="1.2E-2"/>
    <s v="No"/>
    <s v="Yes"/>
    <s v="No"/>
    <s v="No"/>
    <n v="2"/>
    <n v="23"/>
    <n v="500"/>
    <n v="2.8"/>
    <d v="2014-10-02T00:00:00"/>
    <x v="4"/>
    <n v="10"/>
    <n v="2"/>
    <s v="October"/>
    <x v="3"/>
    <s v="Thursday"/>
    <s v="2014-Oct"/>
    <n v="5"/>
    <x v="11"/>
    <x v="3"/>
    <n v="5.6331680937359163"/>
    <n v="5.63"/>
    <s v="WD"/>
    <m/>
    <m/>
    <m/>
    <n v="0"/>
  </r>
  <r>
    <x v="2669"/>
    <x v="0"/>
    <x v="0"/>
    <x v="2169"/>
    <x v="0"/>
    <s v="5, Pratap Bhawan, Near Passport Office, Bahadur Shaz Zafar Marg, ITO, Near Daryaganj, New Delhi"/>
    <s v="Daryaganj"/>
    <s v="Daryaganj, New Delhi"/>
    <n v="77.242488899999998"/>
    <n v="28.629545920000002"/>
    <s v="North Indian, Chinese"/>
    <s v="Indian Rupees(Rs.)"/>
    <n v="1.2E-2"/>
    <s v="No"/>
    <s v="Yes"/>
    <s v="No"/>
    <s v="No"/>
    <n v="2"/>
    <n v="33"/>
    <n v="500"/>
    <n v="3"/>
    <d v="2015-10-19T00:00:00"/>
    <x v="8"/>
    <n v="10"/>
    <n v="19"/>
    <s v="October"/>
    <x v="3"/>
    <s v="Monday"/>
    <s v="2015-Oct"/>
    <n v="2"/>
    <x v="11"/>
    <x v="3"/>
    <n v="5.6331680937359163"/>
    <n v="5.63"/>
    <s v="WD"/>
    <m/>
    <m/>
    <m/>
    <n v="0"/>
  </r>
  <r>
    <x v="2670"/>
    <x v="0"/>
    <x v="0"/>
    <x v="2170"/>
    <x v="0"/>
    <s v="S-18, Main Market, Green Park, New Delhi"/>
    <s v="Green Park"/>
    <s v="Green Park, New Delhi"/>
    <n v="77.202531699999994"/>
    <n v="28.5572354"/>
    <s v="South Indian, North Indian, Street Food, Chinese, Mithai"/>
    <s v="Indian Rupees(Rs.)"/>
    <n v="1.2E-2"/>
    <s v="No"/>
    <s v="Yes"/>
    <s v="No"/>
    <s v="No"/>
    <n v="2"/>
    <n v="368"/>
    <n v="500"/>
    <n v="3.5"/>
    <d v="2011-10-08T00:00:00"/>
    <x v="3"/>
    <n v="10"/>
    <n v="8"/>
    <s v="October"/>
    <x v="3"/>
    <s v="Saturday"/>
    <s v="2011-Oct"/>
    <n v="7"/>
    <x v="11"/>
    <x v="3"/>
    <n v="5.6331680937359163"/>
    <n v="5.63"/>
    <s v="WE"/>
    <m/>
    <m/>
    <m/>
    <n v="0"/>
  </r>
  <r>
    <x v="2671"/>
    <x v="0"/>
    <x v="0"/>
    <x v="2171"/>
    <x v="0"/>
    <s v="71/139, Prem Nagar, Near Choti Sabzi Mandi, Janakpuri, New Delhi"/>
    <s v="Janakpuri"/>
    <s v="Janakpuri, New Delhi"/>
    <n v="77.093584699999994"/>
    <n v="28.634371300000002"/>
    <s v="Bengali, North Indian"/>
    <s v="Indian Rupees(Rs.)"/>
    <n v="1.2E-2"/>
    <s v="No"/>
    <s v="Yes"/>
    <s v="No"/>
    <s v="No"/>
    <n v="2"/>
    <n v="52"/>
    <n v="500"/>
    <n v="3.4"/>
    <d v="2017-10-10T00:00:00"/>
    <x v="7"/>
    <n v="10"/>
    <n v="10"/>
    <s v="October"/>
    <x v="3"/>
    <s v="Tuesday"/>
    <s v="2017-Oct"/>
    <n v="3"/>
    <x v="11"/>
    <x v="3"/>
    <n v="5.6331680937359163"/>
    <n v="5.63"/>
    <s v="WD"/>
    <m/>
    <m/>
    <m/>
    <n v="0"/>
  </r>
  <r>
    <x v="2672"/>
    <x v="0"/>
    <x v="0"/>
    <x v="2073"/>
    <x v="0"/>
    <s v="42, Janpath, New Delhi"/>
    <s v="Janpath"/>
    <s v="Janpath, New Delhi"/>
    <n v="77.219206319999998"/>
    <n v="28.626629229999999"/>
    <s v="Fast Food, Burger"/>
    <s v="Indian Rupees(Rs.)"/>
    <n v="1.2E-2"/>
    <s v="No"/>
    <s v="Yes"/>
    <s v="No"/>
    <s v="No"/>
    <n v="2"/>
    <n v="158"/>
    <n v="500"/>
    <n v="3.8"/>
    <d v="2015-10-05T00:00:00"/>
    <x v="8"/>
    <n v="10"/>
    <n v="5"/>
    <s v="October"/>
    <x v="3"/>
    <s v="Monday"/>
    <s v="2015-Oct"/>
    <n v="2"/>
    <x v="11"/>
    <x v="3"/>
    <n v="5.6331680937359163"/>
    <n v="5.63"/>
    <s v="WD"/>
    <m/>
    <m/>
    <m/>
    <n v="0"/>
  </r>
  <r>
    <x v="2673"/>
    <x v="0"/>
    <x v="0"/>
    <x v="2079"/>
    <x v="0"/>
    <s v="29, Near ICICI Bank, Jawahar Nagar, Malka Ganj Road, Kamla Nagar, New Delhi"/>
    <s v="Kamla Nagar"/>
    <s v="Kamla Nagar, New Delhi"/>
    <n v="77.208224999999999"/>
    <n v="28.679601900000002"/>
    <s v="American, Fast Food, Salad, Healthy Food"/>
    <s v="Indian Rupees(Rs.)"/>
    <n v="1.2E-2"/>
    <s v="No"/>
    <s v="Yes"/>
    <s v="No"/>
    <s v="No"/>
    <n v="2"/>
    <n v="143"/>
    <n v="500"/>
    <n v="3.5"/>
    <d v="2011-10-21T00:00:00"/>
    <x v="3"/>
    <n v="10"/>
    <n v="21"/>
    <s v="October"/>
    <x v="3"/>
    <s v="Friday"/>
    <s v="2011-Oct"/>
    <n v="6"/>
    <x v="11"/>
    <x v="3"/>
    <n v="5.6331680937359163"/>
    <n v="5.63"/>
    <s v="WD"/>
    <m/>
    <m/>
    <m/>
    <n v="0"/>
  </r>
  <r>
    <x v="2674"/>
    <x v="0"/>
    <x v="0"/>
    <x v="2172"/>
    <x v="0"/>
    <s v="410, Jheel Khuranja, Opposite 310 Bus Stop, Krishna Nagar, New Delhi"/>
    <s v="Krishna Nagar"/>
    <s v="Krishna Nagar, New Delhi"/>
    <n v="77.273111"/>
    <n v="28.6590466"/>
    <s v="North Indian, Chinese"/>
    <s v="Indian Rupees(Rs.)"/>
    <n v="1.2E-2"/>
    <s v="No"/>
    <s v="Yes"/>
    <s v="No"/>
    <s v="No"/>
    <n v="2"/>
    <n v="50"/>
    <n v="500"/>
    <n v="2.5"/>
    <d v="2011-10-22T00:00:00"/>
    <x v="3"/>
    <n v="10"/>
    <n v="22"/>
    <s v="October"/>
    <x v="3"/>
    <s v="Saturday"/>
    <s v="2011-Oct"/>
    <n v="7"/>
    <x v="11"/>
    <x v="3"/>
    <n v="5.6331680937359163"/>
    <n v="5.63"/>
    <s v="WE"/>
    <m/>
    <m/>
    <m/>
    <n v="0"/>
  </r>
  <r>
    <x v="2675"/>
    <x v="0"/>
    <x v="0"/>
    <x v="2173"/>
    <x v="0"/>
    <s v="D-3/11, Krishna Nagar, New Delhi"/>
    <s v="Krishna Nagar"/>
    <s v="Krishna Nagar, New Delhi"/>
    <n v="77.280646000000004"/>
    <n v="28.659818659999999"/>
    <s v="North Indian, Chinese, South Indian"/>
    <s v="Indian Rupees(Rs.)"/>
    <n v="1.2E-2"/>
    <s v="No"/>
    <s v="Yes"/>
    <s v="No"/>
    <s v="No"/>
    <n v="2"/>
    <n v="26"/>
    <n v="500"/>
    <n v="3.3"/>
    <d v="2015-10-17T00:00:00"/>
    <x v="8"/>
    <n v="10"/>
    <n v="17"/>
    <s v="October"/>
    <x v="3"/>
    <s v="Saturday"/>
    <s v="2015-Oct"/>
    <n v="7"/>
    <x v="11"/>
    <x v="3"/>
    <n v="5.6331680937359163"/>
    <n v="5.63"/>
    <s v="WE"/>
    <m/>
    <m/>
    <m/>
    <n v="0"/>
  </r>
  <r>
    <x v="2676"/>
    <x v="0"/>
    <x v="0"/>
    <x v="2174"/>
    <x v="0"/>
    <s v="C 51, Ground Floor, Main Market, Malviya Nagar, New Delhi"/>
    <s v="Malviya Nagar"/>
    <s v="Malviya Nagar, New Delhi"/>
    <n v="77.210477800000007"/>
    <n v="28.535560400000001"/>
    <s v="Cafe, American, Italian"/>
    <s v="Indian Rupees(Rs.)"/>
    <n v="1.2E-2"/>
    <s v="No"/>
    <s v="Yes"/>
    <s v="No"/>
    <s v="No"/>
    <n v="2"/>
    <n v="244"/>
    <n v="500"/>
    <n v="4"/>
    <d v="2013-10-03T00:00:00"/>
    <x v="0"/>
    <n v="10"/>
    <n v="3"/>
    <s v="October"/>
    <x v="3"/>
    <s v="Thursday"/>
    <s v="2013-Oct"/>
    <n v="5"/>
    <x v="11"/>
    <x v="3"/>
    <n v="5.6331680937359163"/>
    <n v="5.63"/>
    <s v="WD"/>
    <m/>
    <m/>
    <m/>
    <n v="0"/>
  </r>
  <r>
    <x v="2677"/>
    <x v="0"/>
    <x v="0"/>
    <x v="2175"/>
    <x v="0"/>
    <s v="G-9, Krishna Plaza Complex, Pocket A Bus Stand, Mayur Vihar Phase 2, New Delhi"/>
    <s v="Mayur Vihar Phase 2"/>
    <s v="Mayur Vihar Phase 2, New Delhi"/>
    <n v="77.301097299999995"/>
    <n v="28.6196099"/>
    <s v="North Indian, Fast Food"/>
    <s v="Indian Rupees(Rs.)"/>
    <n v="1.2E-2"/>
    <s v="No"/>
    <s v="Yes"/>
    <s v="No"/>
    <s v="No"/>
    <n v="2"/>
    <n v="49"/>
    <n v="500"/>
    <n v="2.7"/>
    <d v="2017-10-11T00:00:00"/>
    <x v="7"/>
    <n v="10"/>
    <n v="11"/>
    <s v="October"/>
    <x v="3"/>
    <s v="Wednesday"/>
    <s v="2017-Oct"/>
    <n v="4"/>
    <x v="11"/>
    <x v="3"/>
    <n v="5.6331680937359163"/>
    <n v="5.63"/>
    <s v="WD"/>
    <m/>
    <m/>
    <m/>
    <n v="0"/>
  </r>
  <r>
    <x v="2678"/>
    <x v="0"/>
    <x v="0"/>
    <x v="2176"/>
    <x v="0"/>
    <s v="G-8, Manish Chamber, Pocket B Market, Near Neelam Mata Mandir, Mayur Vihar Phase 2, New Delhi"/>
    <s v="Mayur Vihar Phase 2"/>
    <s v="Mayur Vihar Phase 2, New Delhi"/>
    <n v="77.301317999999995"/>
    <n v="28.619674100000001"/>
    <s v="North Indian, Biryani"/>
    <s v="Indian Rupees(Rs.)"/>
    <n v="1.2E-2"/>
    <s v="No"/>
    <s v="Yes"/>
    <s v="No"/>
    <s v="No"/>
    <n v="2"/>
    <n v="25"/>
    <n v="500"/>
    <n v="2.5"/>
    <d v="2013-10-04T00:00:00"/>
    <x v="0"/>
    <n v="10"/>
    <n v="4"/>
    <s v="October"/>
    <x v="3"/>
    <s v="Friday"/>
    <s v="2013-Oct"/>
    <n v="6"/>
    <x v="11"/>
    <x v="3"/>
    <n v="5.6331680937359163"/>
    <n v="5.63"/>
    <s v="WD"/>
    <m/>
    <m/>
    <m/>
    <n v="0"/>
  </r>
  <r>
    <x v="2679"/>
    <x v="0"/>
    <x v="0"/>
    <x v="2073"/>
    <x v="0"/>
    <s v="F-14 &amp; 15, Model Town 2, New Delhi"/>
    <s v="Model Town 2"/>
    <s v="Model Town 2, New Delhi"/>
    <n v="77.190122400000007"/>
    <n v="28.7059465"/>
    <s v="Fast Food, Burger"/>
    <s v="Indian Rupees(Rs.)"/>
    <n v="1.2E-2"/>
    <s v="No"/>
    <s v="Yes"/>
    <s v="No"/>
    <s v="No"/>
    <n v="2"/>
    <n v="122"/>
    <n v="500"/>
    <n v="3.6"/>
    <d v="2010-10-02T00:00:00"/>
    <x v="6"/>
    <n v="10"/>
    <n v="2"/>
    <s v="October"/>
    <x v="3"/>
    <s v="Saturday"/>
    <s v="2010-Oct"/>
    <n v="7"/>
    <x v="11"/>
    <x v="3"/>
    <n v="5.6331680937359163"/>
    <n v="5.63"/>
    <s v="WE"/>
    <m/>
    <m/>
    <m/>
    <n v="0"/>
  </r>
  <r>
    <x v="2680"/>
    <x v="0"/>
    <x v="0"/>
    <x v="2160"/>
    <x v="0"/>
    <s v="Kitchen 6B, DEL 15 Food Court, 2nd Floor, Moments Mall, Kirti Nagar, New Delhi"/>
    <s v="Moments Mall, Kirti Nagar"/>
    <s v="Moments Mall, Kirti Nagar, New Delhi"/>
    <n v="77.147130700000005"/>
    <n v="28.657171399999999"/>
    <s v="Burger, Fast Food"/>
    <s v="Indian Rupees(Rs.)"/>
    <n v="1.2E-2"/>
    <s v="No"/>
    <s v="Yes"/>
    <s v="No"/>
    <s v="No"/>
    <n v="2"/>
    <n v="19"/>
    <n v="500"/>
    <n v="3.3"/>
    <d v="2013-10-03T00:00:00"/>
    <x v="0"/>
    <n v="10"/>
    <n v="3"/>
    <s v="October"/>
    <x v="3"/>
    <s v="Thursday"/>
    <s v="2013-Oct"/>
    <n v="5"/>
    <x v="11"/>
    <x v="3"/>
    <n v="5.6331680937359163"/>
    <n v="5.63"/>
    <s v="WD"/>
    <m/>
    <m/>
    <m/>
    <n v="0"/>
  </r>
  <r>
    <x v="2681"/>
    <x v="0"/>
    <x v="0"/>
    <x v="2177"/>
    <x v="0"/>
    <s v="205-F, Main Road, Furniture Market, Munirka, New Delhi"/>
    <s v="Munirka"/>
    <s v="Munirka, New Delhi"/>
    <n v="77.173231099999995"/>
    <n v="28.558154699999999"/>
    <s v="North Indian, Chinese"/>
    <s v="Indian Rupees(Rs.)"/>
    <n v="1.2E-2"/>
    <s v="No"/>
    <s v="Yes"/>
    <s v="No"/>
    <s v="No"/>
    <n v="2"/>
    <n v="32"/>
    <n v="500"/>
    <n v="2.2999999999999998"/>
    <d v="2018-10-28T00:00:00"/>
    <x v="2"/>
    <n v="10"/>
    <n v="28"/>
    <s v="October"/>
    <x v="3"/>
    <s v="Sunday"/>
    <s v="2018-Oct"/>
    <n v="1"/>
    <x v="11"/>
    <x v="3"/>
    <n v="5.6331680937359163"/>
    <n v="5.63"/>
    <s v="WE"/>
    <m/>
    <m/>
    <m/>
    <n v="0"/>
  </r>
  <r>
    <x v="2682"/>
    <x v="0"/>
    <x v="0"/>
    <x v="2073"/>
    <x v="0"/>
    <s v="Shop 1, Plot 45, Satyam Cinema Complex, Nehru Place, New Delhi"/>
    <s v="Nehru Place"/>
    <s v="Nehru Place, New Delhi"/>
    <n v="77.251157000000006"/>
    <n v="28.550175400000001"/>
    <s v="Fast Food, Burger"/>
    <s v="Indian Rupees(Rs.)"/>
    <n v="1.2E-2"/>
    <s v="No"/>
    <s v="Yes"/>
    <s v="No"/>
    <s v="No"/>
    <n v="2"/>
    <n v="177"/>
    <n v="500"/>
    <n v="3.7"/>
    <d v="2010-10-20T00:00:00"/>
    <x v="6"/>
    <n v="10"/>
    <n v="20"/>
    <s v="October"/>
    <x v="3"/>
    <s v="Wednesday"/>
    <s v="2010-Oct"/>
    <n v="4"/>
    <x v="11"/>
    <x v="3"/>
    <n v="5.6331680937359163"/>
    <n v="5.63"/>
    <s v="WD"/>
    <m/>
    <m/>
    <m/>
    <n v="0"/>
  </r>
  <r>
    <x v="2683"/>
    <x v="0"/>
    <x v="0"/>
    <x v="2073"/>
    <x v="0"/>
    <s v="M2K Multiplex, Community Centre, Road 44, Pitampura, New Delhi"/>
    <s v="Pitampura"/>
    <s v="Pitampura, New Delhi"/>
    <n v="77.133101400000001"/>
    <n v="28.689324299999999"/>
    <s v="Fast Food, Burger"/>
    <s v="Indian Rupees(Rs.)"/>
    <n v="1.2E-2"/>
    <s v="No"/>
    <s v="Yes"/>
    <s v="No"/>
    <s v="No"/>
    <n v="2"/>
    <n v="58"/>
    <n v="500"/>
    <n v="3.3"/>
    <d v="2011-10-26T00:00:00"/>
    <x v="3"/>
    <n v="10"/>
    <n v="26"/>
    <s v="October"/>
    <x v="3"/>
    <s v="Wednesday"/>
    <s v="2011-Oct"/>
    <n v="4"/>
    <x v="11"/>
    <x v="3"/>
    <n v="5.6331680937359163"/>
    <n v="5.63"/>
    <s v="WD"/>
    <m/>
    <m/>
    <m/>
    <n v="0"/>
  </r>
  <r>
    <x v="2684"/>
    <x v="0"/>
    <x v="0"/>
    <x v="2178"/>
    <x v="0"/>
    <s v="3399, Mahindra Park Chowk, Rani Bagh, Pitampura, New Delhi"/>
    <s v="Pitampura"/>
    <s v="Pitampura, New Delhi"/>
    <n v="77.135977800000006"/>
    <n v="28.683690899999998"/>
    <s v="North Indian, Mithai, South Indian, Street Food, Chinese"/>
    <s v="Indian Rupees(Rs.)"/>
    <n v="1.2E-2"/>
    <s v="No"/>
    <s v="Yes"/>
    <s v="No"/>
    <s v="No"/>
    <n v="2"/>
    <n v="37"/>
    <n v="500"/>
    <n v="2.4"/>
    <d v="2013-10-22T00:00:00"/>
    <x v="0"/>
    <n v="10"/>
    <n v="22"/>
    <s v="October"/>
    <x v="3"/>
    <s v="Tuesday"/>
    <s v="2013-Oct"/>
    <n v="3"/>
    <x v="11"/>
    <x v="3"/>
    <n v="5.6331680937359163"/>
    <n v="5.63"/>
    <s v="WD"/>
    <m/>
    <m/>
    <m/>
    <n v="0"/>
  </r>
  <r>
    <x v="2685"/>
    <x v="0"/>
    <x v="0"/>
    <x v="2073"/>
    <x v="0"/>
    <s v="Shop 23, Central Market, West Punjabi Bagh, Punjabi Bagh, New Delhi"/>
    <s v="Punjabi Bagh"/>
    <s v="Punjabi Bagh, New Delhi"/>
    <n v="77.133176140000003"/>
    <n v="28.67033898"/>
    <s v="Fast Food, Burger"/>
    <s v="Indian Rupees(Rs.)"/>
    <n v="1.2E-2"/>
    <s v="No"/>
    <s v="Yes"/>
    <s v="No"/>
    <s v="No"/>
    <n v="2"/>
    <n v="141"/>
    <n v="500"/>
    <n v="3.7"/>
    <d v="2018-10-15T00:00:00"/>
    <x v="2"/>
    <n v="10"/>
    <n v="15"/>
    <s v="October"/>
    <x v="3"/>
    <s v="Monday"/>
    <s v="2018-Oct"/>
    <n v="2"/>
    <x v="11"/>
    <x v="3"/>
    <n v="5.6331680937359163"/>
    <n v="5.63"/>
    <s v="WD"/>
    <m/>
    <m/>
    <m/>
    <n v="0"/>
  </r>
  <r>
    <x v="2686"/>
    <x v="0"/>
    <x v="0"/>
    <x v="2073"/>
    <x v="0"/>
    <s v="M2K, Manglam Palace, Rohini, New Delhi"/>
    <s v="Rohini"/>
    <s v="Rohini, New Delhi"/>
    <n v="77.116790199999997"/>
    <n v="28.7010021"/>
    <s v="Fast Food, Burger"/>
    <s v="Indian Rupees(Rs.)"/>
    <n v="1.2E-2"/>
    <s v="No"/>
    <s v="Yes"/>
    <s v="No"/>
    <s v="No"/>
    <n v="2"/>
    <n v="108"/>
    <n v="500"/>
    <n v="3.4"/>
    <d v="2011-10-14T00:00:00"/>
    <x v="3"/>
    <n v="10"/>
    <n v="14"/>
    <s v="October"/>
    <x v="3"/>
    <s v="Friday"/>
    <s v="2011-Oct"/>
    <n v="6"/>
    <x v="11"/>
    <x v="3"/>
    <n v="5.6331680937359163"/>
    <n v="5.63"/>
    <s v="WD"/>
    <m/>
    <m/>
    <m/>
    <n v="0"/>
  </r>
  <r>
    <x v="2687"/>
    <x v="0"/>
    <x v="0"/>
    <x v="2079"/>
    <x v="0"/>
    <s v="G-111, Ground Floor, V3S Mall, Laxmi Nagar, New Delhi"/>
    <s v="V3S Mall, Laxmi Nagar"/>
    <s v="V3S Mall, Laxmi Nagar, New Delhi"/>
    <n v="77.286201899999995"/>
    <n v="28.637100100000001"/>
    <s v="American, Fast Food, Salad, Healthy Food"/>
    <s v="Indian Rupees(Rs.)"/>
    <n v="1.2E-2"/>
    <s v="No"/>
    <s v="Yes"/>
    <s v="No"/>
    <s v="No"/>
    <n v="2"/>
    <n v="163"/>
    <n v="500"/>
    <n v="2.5"/>
    <d v="2014-10-28T00:00:00"/>
    <x v="4"/>
    <n v="10"/>
    <n v="28"/>
    <s v="October"/>
    <x v="3"/>
    <s v="Tuesday"/>
    <s v="2014-Oct"/>
    <n v="3"/>
    <x v="11"/>
    <x v="3"/>
    <n v="5.6331680937359163"/>
    <n v="5.63"/>
    <s v="WD"/>
    <m/>
    <m/>
    <m/>
    <n v="0"/>
  </r>
  <r>
    <x v="2688"/>
    <x v="0"/>
    <x v="0"/>
    <x v="2179"/>
    <x v="0"/>
    <s v="G-3, Pankaj Plaza, LSC, Surajmal Vihar, Anand Vihar, New Delhi"/>
    <s v="Anand Vihar"/>
    <s v="Anand Vihar, New Delhi"/>
    <n v="77.306554700000007"/>
    <n v="28.659649300000002"/>
    <s v="South Indian"/>
    <s v="Indian Rupees(Rs.)"/>
    <n v="1.2E-2"/>
    <s v="No"/>
    <s v="No"/>
    <s v="No"/>
    <s v="No"/>
    <n v="2"/>
    <n v="11"/>
    <n v="500"/>
    <n v="3.3"/>
    <d v="2011-09-24T00:00:00"/>
    <x v="3"/>
    <n v="9"/>
    <n v="24"/>
    <s v="September"/>
    <x v="0"/>
    <s v="Saturday"/>
    <s v="2011-Sep"/>
    <n v="7"/>
    <x v="0"/>
    <x v="0"/>
    <n v="5.6331680937359163"/>
    <n v="5.63"/>
    <s v="WE"/>
    <m/>
    <m/>
    <m/>
    <n v="0"/>
  </r>
  <r>
    <x v="2689"/>
    <x v="0"/>
    <x v="0"/>
    <x v="2180"/>
    <x v="0"/>
    <s v="C-9, Community Center, Nimri Colony, Ashok Vihar Phase 4, Near Ashok Vihar Phase 1, New Delhi"/>
    <s v="Ashok Vihar Phase 1"/>
    <s v="Ashok Vihar Phase 1, New Delhi"/>
    <n v="77.176763100000002"/>
    <n v="28.681281899999998"/>
    <s v="North Indian, Chinese, Mughlai"/>
    <s v="Indian Rupees(Rs.)"/>
    <n v="1.2E-2"/>
    <s v="No"/>
    <s v="No"/>
    <s v="No"/>
    <s v="No"/>
    <n v="2"/>
    <n v="4"/>
    <n v="500"/>
    <n v="3"/>
    <d v="2016-09-17T00:00:00"/>
    <x v="1"/>
    <n v="9"/>
    <n v="17"/>
    <s v="September"/>
    <x v="0"/>
    <s v="Saturday"/>
    <s v="2016-Sep"/>
    <n v="7"/>
    <x v="0"/>
    <x v="0"/>
    <n v="5.6331680937359163"/>
    <n v="5.63"/>
    <s v="WE"/>
    <m/>
    <m/>
    <m/>
    <n v="0"/>
  </r>
  <r>
    <x v="2690"/>
    <x v="0"/>
    <x v="0"/>
    <x v="2181"/>
    <x v="0"/>
    <s v="Shop 42, DDA Market, Near Taxi Stand, Ashok Vihar Phase 3, New Delhi"/>
    <s v="Ashok Vihar Phase 3"/>
    <s v="Ashok Vihar Phase 3, New Delhi"/>
    <n v="77.1781273"/>
    <n v="28.691946399999999"/>
    <s v="North Indian, Mughlai"/>
    <s v="Indian Rupees(Rs.)"/>
    <n v="1.2E-2"/>
    <s v="No"/>
    <s v="No"/>
    <s v="No"/>
    <s v="No"/>
    <n v="2"/>
    <n v="10"/>
    <n v="500"/>
    <n v="3.1"/>
    <d v="2011-09-07T00:00:00"/>
    <x v="3"/>
    <n v="9"/>
    <n v="7"/>
    <s v="September"/>
    <x v="0"/>
    <s v="Wednesday"/>
    <s v="2011-Sep"/>
    <n v="4"/>
    <x v="0"/>
    <x v="0"/>
    <n v="5.6331680937359163"/>
    <n v="5.63"/>
    <s v="WD"/>
    <m/>
    <m/>
    <m/>
    <n v="0"/>
  </r>
  <r>
    <x v="2691"/>
    <x v="0"/>
    <x v="0"/>
    <x v="2182"/>
    <x v="0"/>
    <s v="Daryaganj, New Delhi"/>
    <s v="Daryaganj"/>
    <s v="Daryaganj, New Delhi"/>
    <n v="77.240021299999995"/>
    <n v="28.6480581"/>
    <s v="Mughlai"/>
    <s v="Indian Rupees(Rs.)"/>
    <n v="1.2E-2"/>
    <s v="No"/>
    <s v="No"/>
    <s v="No"/>
    <s v="No"/>
    <n v="2"/>
    <n v="271"/>
    <n v="500"/>
    <n v="4.0999999999999996"/>
    <d v="2018-09-20T00:00:00"/>
    <x v="2"/>
    <n v="9"/>
    <n v="20"/>
    <s v="September"/>
    <x v="0"/>
    <s v="Thursday"/>
    <s v="2018-Sep"/>
    <n v="5"/>
    <x v="0"/>
    <x v="0"/>
    <n v="5.6331680937359163"/>
    <n v="5.63"/>
    <s v="WD"/>
    <m/>
    <m/>
    <m/>
    <n v="0"/>
  </r>
  <r>
    <x v="2692"/>
    <x v="0"/>
    <x v="0"/>
    <x v="2183"/>
    <x v="0"/>
    <s v="1st Floor, D-123, East of Kailash, New Delhi"/>
    <s v="East of Kailash"/>
    <s v="East of Kailash, New Delhi"/>
    <n v="77.246075399999995"/>
    <n v="28.557349599999998"/>
    <s v="Bakery, Desserts"/>
    <s v="Indian Rupees(Rs.)"/>
    <n v="1.2E-2"/>
    <s v="No"/>
    <s v="No"/>
    <s v="No"/>
    <s v="No"/>
    <n v="2"/>
    <n v="14"/>
    <n v="500"/>
    <n v="3.2"/>
    <d v="2017-09-06T00:00:00"/>
    <x v="7"/>
    <n v="9"/>
    <n v="6"/>
    <s v="September"/>
    <x v="0"/>
    <s v="Wednesday"/>
    <s v="2017-Sep"/>
    <n v="4"/>
    <x v="0"/>
    <x v="0"/>
    <n v="5.6331680937359163"/>
    <n v="5.63"/>
    <s v="WD"/>
    <m/>
    <m/>
    <m/>
    <n v="0"/>
  </r>
  <r>
    <x v="2693"/>
    <x v="0"/>
    <x v="0"/>
    <x v="2172"/>
    <x v="0"/>
    <s v="130/289, Geeta Colony, New Delhi"/>
    <s v="Geeta Colony"/>
    <s v="Geeta Colony, New Delhi"/>
    <n v="77.272800540000006"/>
    <n v="28.658878399999999"/>
    <s v="North Indian, Chinese"/>
    <s v="Indian Rupees(Rs.)"/>
    <n v="1.2E-2"/>
    <s v="No"/>
    <s v="No"/>
    <s v="No"/>
    <s v="No"/>
    <n v="2"/>
    <n v="8"/>
    <n v="500"/>
    <n v="2.8"/>
    <d v="2016-09-19T00:00:00"/>
    <x v="1"/>
    <n v="9"/>
    <n v="19"/>
    <s v="September"/>
    <x v="0"/>
    <s v="Monday"/>
    <s v="2016-Sep"/>
    <n v="2"/>
    <x v="0"/>
    <x v="0"/>
    <n v="5.6331680937359163"/>
    <n v="5.63"/>
    <s v="WD"/>
    <m/>
    <m/>
    <m/>
    <n v="0"/>
  </r>
  <r>
    <x v="2694"/>
    <x v="0"/>
    <x v="0"/>
    <x v="2184"/>
    <x v="0"/>
    <s v="India Habitat Centre, Lodhi Road, New Delhi"/>
    <s v="Lodhi Road"/>
    <s v="Lodhi Road, New Delhi"/>
    <n v="77.225606999999997"/>
    <n v="28.589970000000001"/>
    <s v="Pizza, Fast Food"/>
    <s v="Indian Rupees(Rs.)"/>
    <n v="1.2E-2"/>
    <s v="No"/>
    <s v="No"/>
    <s v="No"/>
    <s v="No"/>
    <n v="2"/>
    <n v="19"/>
    <n v="500"/>
    <n v="3.2"/>
    <d v="2015-09-14T00:00:00"/>
    <x v="8"/>
    <n v="9"/>
    <n v="14"/>
    <s v="September"/>
    <x v="0"/>
    <s v="Monday"/>
    <s v="2015-Sep"/>
    <n v="2"/>
    <x v="0"/>
    <x v="0"/>
    <n v="5.6331680937359163"/>
    <n v="5.63"/>
    <s v="WD"/>
    <m/>
    <m/>
    <m/>
    <n v="0"/>
  </r>
  <r>
    <x v="2695"/>
    <x v="0"/>
    <x v="0"/>
    <x v="1591"/>
    <x v="0"/>
    <s v="C31, C Block, Acharya Niketan, Mayur Vihar Phase 1, New Delhi"/>
    <s v="Mayur Vihar Phase 1"/>
    <s v="Mayur Vihar Phase 1, New Delhi"/>
    <n v="77.295698999999999"/>
    <n v="28.6073217"/>
    <s v="North Indian, Mughlai"/>
    <s v="Indian Rupees(Rs.)"/>
    <n v="1.2E-2"/>
    <s v="No"/>
    <s v="No"/>
    <s v="No"/>
    <s v="No"/>
    <n v="2"/>
    <n v="1"/>
    <n v="500"/>
    <n v="1"/>
    <d v="2017-09-07T00:00:00"/>
    <x v="7"/>
    <n v="9"/>
    <n v="7"/>
    <s v="September"/>
    <x v="0"/>
    <s v="Thursday"/>
    <s v="2017-Sep"/>
    <n v="5"/>
    <x v="0"/>
    <x v="0"/>
    <n v="5.6331680937359163"/>
    <n v="5.63"/>
    <s v="WD"/>
    <m/>
    <m/>
    <m/>
    <n v="0"/>
  </r>
  <r>
    <x v="2696"/>
    <x v="0"/>
    <x v="0"/>
    <x v="2185"/>
    <x v="0"/>
    <s v="C-1/130, New Kondli, Mayur Vihar Phase 3, New Delhi"/>
    <s v="Mayur Vihar Phase 3"/>
    <s v="Mayur Vihar Phase 3, New Delhi"/>
    <n v="77.339081280000002"/>
    <n v="28.607772239999999"/>
    <s v="Mughlai"/>
    <s v="Indian Rupees(Rs.)"/>
    <n v="1.2E-2"/>
    <s v="No"/>
    <s v="No"/>
    <s v="No"/>
    <s v="No"/>
    <n v="2"/>
    <n v="3"/>
    <n v="500"/>
    <n v="1"/>
    <d v="2015-09-05T00:00:00"/>
    <x v="8"/>
    <n v="9"/>
    <n v="5"/>
    <s v="September"/>
    <x v="0"/>
    <s v="Saturday"/>
    <s v="2015-Sep"/>
    <n v="7"/>
    <x v="0"/>
    <x v="0"/>
    <n v="5.6331680937359163"/>
    <n v="5.63"/>
    <s v="WE"/>
    <m/>
    <m/>
    <m/>
    <n v="0"/>
  </r>
  <r>
    <x v="2697"/>
    <x v="0"/>
    <x v="0"/>
    <x v="2186"/>
    <x v="0"/>
    <s v="Shop 7, Capital Court, Munirka, New Delhi"/>
    <s v="Munirka"/>
    <s v="Munirka, New Delhi"/>
    <n v="77.175936199999995"/>
    <n v="28.555002200000001"/>
    <s v="Cafe"/>
    <s v="Indian Rupees(Rs.)"/>
    <n v="1.2E-2"/>
    <s v="No"/>
    <s v="No"/>
    <s v="No"/>
    <s v="No"/>
    <n v="2"/>
    <n v="4"/>
    <n v="500"/>
    <n v="2.9"/>
    <d v="2010-09-09T00:00:00"/>
    <x v="6"/>
    <n v="9"/>
    <n v="9"/>
    <s v="September"/>
    <x v="0"/>
    <s v="Thursday"/>
    <s v="2010-Sep"/>
    <n v="5"/>
    <x v="0"/>
    <x v="0"/>
    <n v="5.6331680937359163"/>
    <n v="5.63"/>
    <s v="WD"/>
    <m/>
    <m/>
    <m/>
    <n v="0"/>
  </r>
  <r>
    <x v="2698"/>
    <x v="0"/>
    <x v="0"/>
    <x v="2187"/>
    <x v="0"/>
    <s v="G-9, P.P. Towers, Netaji Subhash Place, New Delhi"/>
    <s v="Netaji Subhash Place"/>
    <s v="Netaji Subhash Place, New Delhi"/>
    <n v="0"/>
    <n v="0"/>
    <s v="Fast Food, Beverages"/>
    <s v="Indian Rupees(Rs.)"/>
    <n v="1.2E-2"/>
    <s v="No"/>
    <s v="No"/>
    <s v="No"/>
    <s v="No"/>
    <n v="2"/>
    <n v="20"/>
    <n v="500"/>
    <n v="4"/>
    <d v="2015-09-12T00:00:00"/>
    <x v="8"/>
    <n v="9"/>
    <n v="12"/>
    <s v="September"/>
    <x v="0"/>
    <s v="Saturday"/>
    <s v="2015-Sep"/>
    <n v="7"/>
    <x v="0"/>
    <x v="0"/>
    <n v="5.6331680937359163"/>
    <n v="5.63"/>
    <s v="WE"/>
    <m/>
    <m/>
    <m/>
    <n v="0"/>
  </r>
  <r>
    <x v="2699"/>
    <x v="0"/>
    <x v="0"/>
    <x v="2188"/>
    <x v="0"/>
    <s v="D-88, Saraia Jullena, Okhla Road, New Friends Colony, New Delhi"/>
    <s v="New Friends Colony"/>
    <s v="New Friends Colony, New Delhi"/>
    <n v="0"/>
    <n v="0"/>
    <s v="Chinese, Indian"/>
    <s v="Indian Rupees(Rs.)"/>
    <n v="1.2E-2"/>
    <s v="No"/>
    <s v="No"/>
    <s v="No"/>
    <s v="No"/>
    <n v="2"/>
    <n v="1"/>
    <n v="500"/>
    <n v="1"/>
    <d v="2013-09-09T00:00:00"/>
    <x v="0"/>
    <n v="9"/>
    <n v="9"/>
    <s v="September"/>
    <x v="0"/>
    <s v="Monday"/>
    <s v="2013-Sep"/>
    <n v="2"/>
    <x v="0"/>
    <x v="0"/>
    <n v="5.6331680937359163"/>
    <n v="5.63"/>
    <s v="WD"/>
    <m/>
    <m/>
    <m/>
    <n v="0"/>
  </r>
  <r>
    <x v="2700"/>
    <x v="0"/>
    <x v="0"/>
    <x v="2189"/>
    <x v="0"/>
    <s v="6, DSIDC Market, Scheme 3, Okhla Industrial Area, Okhla Phase 2, New Delhi"/>
    <s v="Okhla Phase 2"/>
    <s v="Okhla Phase 2, New Delhi"/>
    <n v="77.280601200000007"/>
    <n v="28.537081799999999"/>
    <s v="Mughlai, North Indian, Chinese"/>
    <s v="Indian Rupees(Rs.)"/>
    <n v="1.2E-2"/>
    <s v="No"/>
    <s v="No"/>
    <s v="No"/>
    <s v="No"/>
    <n v="2"/>
    <n v="18"/>
    <n v="500"/>
    <n v="3.2"/>
    <d v="2011-09-15T00:00:00"/>
    <x v="3"/>
    <n v="9"/>
    <n v="15"/>
    <s v="September"/>
    <x v="0"/>
    <s v="Thursday"/>
    <s v="2011-Sep"/>
    <n v="5"/>
    <x v="0"/>
    <x v="0"/>
    <n v="5.6331680937359163"/>
    <n v="5.63"/>
    <s v="WD"/>
    <m/>
    <m/>
    <m/>
    <n v="0"/>
  </r>
  <r>
    <x v="2701"/>
    <x v="0"/>
    <x v="0"/>
    <x v="2154"/>
    <x v="0"/>
    <s v="Ram Chowk, Sadh Nagar, Palam, New Delhi"/>
    <s v="Palam"/>
    <s v="Palam, New Delhi"/>
    <n v="77.096117699999994"/>
    <n v="28.5942717"/>
    <s v="Pizza, Fast Food"/>
    <s v="Indian Rupees(Rs.)"/>
    <n v="1.2E-2"/>
    <s v="No"/>
    <s v="No"/>
    <s v="No"/>
    <s v="No"/>
    <n v="2"/>
    <n v="2"/>
    <n v="500"/>
    <n v="1"/>
    <d v="2013-09-12T00:00:00"/>
    <x v="0"/>
    <n v="9"/>
    <n v="12"/>
    <s v="September"/>
    <x v="0"/>
    <s v="Thursday"/>
    <s v="2013-Sep"/>
    <n v="5"/>
    <x v="0"/>
    <x v="0"/>
    <n v="5.6331680937359163"/>
    <n v="5.63"/>
    <s v="WD"/>
    <m/>
    <m/>
    <m/>
    <n v="0"/>
  </r>
  <r>
    <x v="2702"/>
    <x v="0"/>
    <x v="0"/>
    <x v="276"/>
    <x v="0"/>
    <s v="9, Club Road Market, West Punjabi Bagh, Punjabi Bagh, New Delhi"/>
    <s v="Punjabi Bagh"/>
    <s v="Punjabi Bagh, New Delhi"/>
    <n v="77.126012299999999"/>
    <n v="28.666011659999999"/>
    <s v="Chinese"/>
    <s v="Indian Rupees(Rs.)"/>
    <n v="1.2E-2"/>
    <s v="No"/>
    <s v="No"/>
    <s v="No"/>
    <s v="No"/>
    <n v="2"/>
    <n v="23"/>
    <n v="500"/>
    <n v="3.2"/>
    <d v="2018-09-06T00:00:00"/>
    <x v="2"/>
    <n v="9"/>
    <n v="6"/>
    <s v="September"/>
    <x v="0"/>
    <s v="Thursday"/>
    <s v="2018-Sep"/>
    <n v="5"/>
    <x v="0"/>
    <x v="0"/>
    <n v="5.6331680937359163"/>
    <n v="5.63"/>
    <s v="WD"/>
    <m/>
    <m/>
    <m/>
    <n v="0"/>
  </r>
  <r>
    <x v="2703"/>
    <x v="0"/>
    <x v="0"/>
    <x v="2190"/>
    <x v="0"/>
    <s v="119-A, Upper Ground Floor, Near NCC Gate, Humanyunpur Village, Safdarjung Enclave, Safdarjung, New Delhi"/>
    <s v="Safdarjung"/>
    <s v="Safdarjung, New Delhi"/>
    <n v="77.193788029999993"/>
    <n v="28.560922990000002"/>
    <s v="Chinese, Tibetan, Fast Food"/>
    <s v="Indian Rupees(Rs.)"/>
    <n v="1.2E-2"/>
    <s v="No"/>
    <s v="No"/>
    <s v="No"/>
    <s v="No"/>
    <n v="2"/>
    <n v="150"/>
    <n v="500"/>
    <n v="3.3"/>
    <d v="2011-09-14T00:00:00"/>
    <x v="3"/>
    <n v="9"/>
    <n v="14"/>
    <s v="September"/>
    <x v="0"/>
    <s v="Wednesday"/>
    <s v="2011-Sep"/>
    <n v="4"/>
    <x v="0"/>
    <x v="0"/>
    <n v="5.6331680937359163"/>
    <n v="5.63"/>
    <s v="WD"/>
    <m/>
    <m/>
    <m/>
    <n v="0"/>
  </r>
  <r>
    <x v="2704"/>
    <x v="0"/>
    <x v="0"/>
    <x v="2191"/>
    <x v="0"/>
    <s v="My Square Food Court, Select City Walk, Saket, New Delhi"/>
    <s v="Saket"/>
    <s v="Saket, New Delhi"/>
    <n v="77.219655599999996"/>
    <n v="28.529137800000001"/>
    <s v="Street Food"/>
    <s v="Indian Rupees(Rs.)"/>
    <n v="1.2E-2"/>
    <s v="No"/>
    <s v="No"/>
    <s v="No"/>
    <s v="No"/>
    <n v="2"/>
    <n v="66"/>
    <n v="500"/>
    <n v="3.6"/>
    <d v="2017-09-20T00:00:00"/>
    <x v="7"/>
    <n v="9"/>
    <n v="20"/>
    <s v="September"/>
    <x v="0"/>
    <s v="Wednesday"/>
    <s v="2017-Sep"/>
    <n v="4"/>
    <x v="0"/>
    <x v="0"/>
    <n v="5.6331680937359163"/>
    <n v="5.63"/>
    <s v="WD"/>
    <m/>
    <m/>
    <m/>
    <n v="0"/>
  </r>
  <r>
    <x v="2705"/>
    <x v="0"/>
    <x v="0"/>
    <x v="1023"/>
    <x v="0"/>
    <s v="36, Central Market, Ashok Vihar Phase 1, New Delhi"/>
    <s v="Ashok Vihar Phase 1"/>
    <s v="Ashok Vihar Phase 1, New Delhi"/>
    <n v="77.172556200000002"/>
    <n v="28.692665999999999"/>
    <s v="North Indian, South Indian, Chinese, Fast Food, Mithai"/>
    <s v="Indian Rupees(Rs.)"/>
    <n v="1.2E-2"/>
    <s v="No"/>
    <s v="No"/>
    <s v="No"/>
    <s v="No"/>
    <n v="2"/>
    <n v="102"/>
    <n v="500"/>
    <n v="2.8"/>
    <d v="2013-08-26T00:00:00"/>
    <x v="0"/>
    <n v="8"/>
    <n v="26"/>
    <s v="August"/>
    <x v="0"/>
    <s v="Monday"/>
    <s v="2013-Aug"/>
    <n v="2"/>
    <x v="1"/>
    <x v="0"/>
    <n v="5.6331680937359163"/>
    <n v="5.63"/>
    <s v="WD"/>
    <m/>
    <m/>
    <m/>
    <n v="0"/>
  </r>
  <r>
    <x v="2706"/>
    <x v="0"/>
    <x v="0"/>
    <x v="2172"/>
    <x v="0"/>
    <s v="19/1, Near B Block Gurudwara, EPDP Main Road, Chittaranjan Park, New Delhi"/>
    <s v="Chittaranjan Park"/>
    <s v="Chittaranjan Park, New Delhi"/>
    <n v="77.252049630000002"/>
    <n v="28.539725350000001"/>
    <s v="North Indian, Chinese"/>
    <s v="Indian Rupees(Rs.)"/>
    <n v="1.2E-2"/>
    <s v="No"/>
    <s v="No"/>
    <s v="No"/>
    <s v="No"/>
    <n v="2"/>
    <n v="26"/>
    <n v="500"/>
    <n v="3.2"/>
    <d v="2011-08-17T00:00:00"/>
    <x v="3"/>
    <n v="8"/>
    <n v="17"/>
    <s v="August"/>
    <x v="0"/>
    <s v="Wednesday"/>
    <s v="2011-Aug"/>
    <n v="4"/>
    <x v="1"/>
    <x v="0"/>
    <n v="5.6331680937359163"/>
    <n v="5.63"/>
    <s v="WD"/>
    <m/>
    <m/>
    <m/>
    <n v="0"/>
  </r>
  <r>
    <x v="2707"/>
    <x v="0"/>
    <x v="0"/>
    <x v="2192"/>
    <x v="0"/>
    <s v="Shop 5, 6, &amp; 7, S Block, Som Bazar Road, Shalimar Garden, DLF Dilshad Extension ll, Dilshad Garden, New Delhi"/>
    <s v="Dilshad Garden"/>
    <s v="Dilshad Garden, New Delhi"/>
    <n v="77.327928420000006"/>
    <n v="28.694052509999999"/>
    <s v="North Indian, Mughlai, Chinese"/>
    <s v="Indian Rupees(Rs.)"/>
    <n v="1.2E-2"/>
    <s v="No"/>
    <s v="No"/>
    <s v="No"/>
    <s v="No"/>
    <n v="2"/>
    <n v="10"/>
    <n v="500"/>
    <n v="3.2"/>
    <d v="2015-08-09T00:00:00"/>
    <x v="8"/>
    <n v="8"/>
    <n v="9"/>
    <s v="August"/>
    <x v="0"/>
    <s v="Sunday"/>
    <s v="2015-Aug"/>
    <n v="1"/>
    <x v="1"/>
    <x v="0"/>
    <n v="5.6331680937359163"/>
    <n v="5.63"/>
    <s v="WE"/>
    <m/>
    <m/>
    <m/>
    <n v="0"/>
  </r>
  <r>
    <x v="2708"/>
    <x v="0"/>
    <x v="0"/>
    <x v="2193"/>
    <x v="0"/>
    <s v="23/21-C, 1st Floor, Main Market, East Patel Nagar, New Delhi"/>
    <s v="East Patel Nagar"/>
    <s v="East Patel Nagar, New Delhi"/>
    <n v="0"/>
    <n v="0"/>
    <s v="North Indian, Chinese"/>
    <s v="Indian Rupees(Rs.)"/>
    <n v="1.2E-2"/>
    <s v="No"/>
    <s v="No"/>
    <s v="No"/>
    <s v="No"/>
    <n v="2"/>
    <n v="5"/>
    <n v="500"/>
    <n v="3"/>
    <d v="2012-08-04T00:00:00"/>
    <x v="5"/>
    <n v="8"/>
    <n v="4"/>
    <s v="August"/>
    <x v="0"/>
    <s v="Saturday"/>
    <s v="2012-Aug"/>
    <n v="7"/>
    <x v="1"/>
    <x v="0"/>
    <n v="5.6331680937359163"/>
    <n v="5.63"/>
    <s v="WE"/>
    <m/>
    <m/>
    <m/>
    <n v="0"/>
  </r>
  <r>
    <x v="2709"/>
    <x v="0"/>
    <x v="0"/>
    <x v="2194"/>
    <x v="0"/>
    <s v="K-1, Lower Ground Floor, Epicuria Food Mall, Nehru Place, New Delhi"/>
    <s v="Epicuria Food Mall, Nehru Place"/>
    <s v="Epicuria Food Mall, Nehru Place, New Delhi"/>
    <n v="77.251785600000005"/>
    <n v="28.5514005"/>
    <s v="Desserts"/>
    <s v="Indian Rupees(Rs.)"/>
    <n v="1.2E-2"/>
    <s v="No"/>
    <s v="No"/>
    <s v="No"/>
    <s v="No"/>
    <n v="2"/>
    <n v="9"/>
    <n v="500"/>
    <n v="3.1"/>
    <d v="2013-08-24T00:00:00"/>
    <x v="0"/>
    <n v="8"/>
    <n v="24"/>
    <s v="August"/>
    <x v="0"/>
    <s v="Saturday"/>
    <s v="2013-Aug"/>
    <n v="7"/>
    <x v="1"/>
    <x v="0"/>
    <n v="5.6331680937359163"/>
    <n v="5.63"/>
    <s v="WE"/>
    <m/>
    <m/>
    <m/>
    <n v="0"/>
  </r>
  <r>
    <x v="2710"/>
    <x v="0"/>
    <x v="0"/>
    <x v="1810"/>
    <x v="0"/>
    <s v="G-4, Local Shopping Complex, Gujranwala Town, New Delhi"/>
    <s v="Gujranwala Town"/>
    <s v="Gujranwala Town, New Delhi"/>
    <n v="77.189807900000005"/>
    <n v="28.7014836"/>
    <s v="North Indian, Chinese"/>
    <s v="Indian Rupees(Rs.)"/>
    <n v="1.2E-2"/>
    <s v="No"/>
    <s v="No"/>
    <s v="No"/>
    <s v="No"/>
    <n v="2"/>
    <n v="2"/>
    <n v="500"/>
    <n v="1"/>
    <d v="2013-08-27T00:00:00"/>
    <x v="0"/>
    <n v="8"/>
    <n v="27"/>
    <s v="August"/>
    <x v="0"/>
    <s v="Tuesday"/>
    <s v="2013-Aug"/>
    <n v="3"/>
    <x v="1"/>
    <x v="0"/>
    <n v="5.6331680937359163"/>
    <n v="5.63"/>
    <s v="WD"/>
    <m/>
    <m/>
    <m/>
    <n v="0"/>
  </r>
  <r>
    <x v="2711"/>
    <x v="0"/>
    <x v="0"/>
    <x v="2195"/>
    <x v="0"/>
    <s v="Jaypee Vasant Continental, Vasant Vihar, New Delhi"/>
    <s v="Jaypee Vasant Continental, Vasant Vihar"/>
    <s v="Jaypee Vasant Continental, Vasant Vihar, New Delhi"/>
    <n v="77.164437620000001"/>
    <n v="28.556503469999999"/>
    <s v="Bakery"/>
    <s v="Indian Rupees(Rs.)"/>
    <n v="1.2E-2"/>
    <s v="No"/>
    <s v="No"/>
    <s v="No"/>
    <s v="No"/>
    <n v="2"/>
    <n v="17"/>
    <n v="500"/>
    <n v="3.3"/>
    <d v="2018-08-24T00:00:00"/>
    <x v="2"/>
    <n v="8"/>
    <n v="24"/>
    <s v="August"/>
    <x v="0"/>
    <s v="Friday"/>
    <s v="2018-Aug"/>
    <n v="6"/>
    <x v="1"/>
    <x v="0"/>
    <n v="5.6331680937359163"/>
    <n v="5.63"/>
    <s v="WD"/>
    <m/>
    <m/>
    <m/>
    <n v="0"/>
  </r>
  <r>
    <x v="2712"/>
    <x v="0"/>
    <x v="0"/>
    <x v="2196"/>
    <x v="0"/>
    <s v="6, 38 Bungalow Road, Kamla Nagar, New Delhi"/>
    <s v="Kamla Nagar"/>
    <s v="Kamla Nagar, New Delhi"/>
    <n v="77.204844499999993"/>
    <n v="28.6839604"/>
    <s v="Cafe"/>
    <s v="Indian Rupees(Rs.)"/>
    <n v="1.2E-2"/>
    <s v="No"/>
    <s v="No"/>
    <s v="No"/>
    <s v="No"/>
    <n v="2"/>
    <n v="25"/>
    <n v="500"/>
    <n v="2.8"/>
    <d v="2014-08-16T00:00:00"/>
    <x v="4"/>
    <n v="8"/>
    <n v="16"/>
    <s v="August"/>
    <x v="0"/>
    <s v="Saturday"/>
    <s v="2014-Aug"/>
    <n v="7"/>
    <x v="1"/>
    <x v="0"/>
    <n v="5.6331680937359163"/>
    <n v="5.63"/>
    <s v="WE"/>
    <m/>
    <m/>
    <m/>
    <n v="0"/>
  </r>
  <r>
    <x v="2713"/>
    <x v="0"/>
    <x v="0"/>
    <x v="2170"/>
    <x v="0"/>
    <s v="18/1, Arya Samaj Road, Karol Bagh, New Delhi"/>
    <s v="Karol Bagh"/>
    <s v="Karol Bagh, New Delhi"/>
    <n v="77.195288399999995"/>
    <n v="28.646476"/>
    <s v="South Indian, North Indian, Chinese, Street Food, Fast Food"/>
    <s v="Indian Rupees(Rs.)"/>
    <n v="1.2E-2"/>
    <s v="No"/>
    <s v="No"/>
    <s v="No"/>
    <s v="No"/>
    <n v="2"/>
    <n v="39"/>
    <n v="500"/>
    <n v="2.8"/>
    <d v="2011-08-02T00:00:00"/>
    <x v="3"/>
    <n v="8"/>
    <n v="2"/>
    <s v="August"/>
    <x v="0"/>
    <s v="Tuesday"/>
    <s v="2011-Aug"/>
    <n v="3"/>
    <x v="1"/>
    <x v="0"/>
    <n v="5.6331680937359163"/>
    <n v="5.63"/>
    <s v="WD"/>
    <m/>
    <m/>
    <m/>
    <n v="0"/>
  </r>
  <r>
    <x v="2714"/>
    <x v="0"/>
    <x v="0"/>
    <x v="2197"/>
    <x v="0"/>
    <s v="Shop A-4, Block B-4, Keshav Puram, Lawrence Road, New Delhi"/>
    <s v="Lawrence Road"/>
    <s v="Lawrence Road, New Delhi"/>
    <n v="77.159705599999995"/>
    <n v="28.688925600000001"/>
    <s v="Cafe"/>
    <s v="Indian Rupees(Rs.)"/>
    <n v="1.2E-2"/>
    <s v="No"/>
    <s v="No"/>
    <s v="No"/>
    <s v="No"/>
    <n v="2"/>
    <n v="12"/>
    <n v="500"/>
    <n v="3.3"/>
    <d v="2012-08-08T00:00:00"/>
    <x v="5"/>
    <n v="8"/>
    <n v="8"/>
    <s v="August"/>
    <x v="0"/>
    <s v="Wednesday"/>
    <s v="2012-Aug"/>
    <n v="4"/>
    <x v="1"/>
    <x v="0"/>
    <n v="5.6331680937359163"/>
    <n v="5.63"/>
    <s v="WD"/>
    <m/>
    <m/>
    <m/>
    <n v="0"/>
  </r>
  <r>
    <x v="2715"/>
    <x v="0"/>
    <x v="0"/>
    <x v="2052"/>
    <x v="0"/>
    <s v="G1,2,3, Metroplex East Mall, Old Radhu Palace,  Laxmi Nagar, New Delhi"/>
    <s v="Laxmi Nagar"/>
    <s v="Laxmi Nagar, New Delhi"/>
    <n v="77.283675799999997"/>
    <n v="28.639889199999999"/>
    <s v="North Indian, Mughlai"/>
    <s v="Indian Rupees(Rs.)"/>
    <n v="1.2E-2"/>
    <s v="No"/>
    <s v="No"/>
    <s v="No"/>
    <s v="No"/>
    <n v="2"/>
    <n v="3"/>
    <n v="500"/>
    <n v="1"/>
    <d v="2013-08-03T00:00:00"/>
    <x v="0"/>
    <n v="8"/>
    <n v="3"/>
    <s v="August"/>
    <x v="0"/>
    <s v="Saturday"/>
    <s v="2013-Aug"/>
    <n v="7"/>
    <x v="1"/>
    <x v="0"/>
    <n v="5.6331680937359163"/>
    <n v="5.63"/>
    <s v="WE"/>
    <m/>
    <m/>
    <m/>
    <n v="0"/>
  </r>
  <r>
    <x v="2716"/>
    <x v="0"/>
    <x v="0"/>
    <x v="2198"/>
    <x v="0"/>
    <s v="Shop 3, Market 2 Complex, Near Pragati Vihar Hostel, Lodhi Road, New Delhi"/>
    <s v="Lodhi Road"/>
    <s v="Lodhi Road, New Delhi"/>
    <n v="77.231129999999993"/>
    <n v="28.589055299999998"/>
    <s v="North Indian, South Indian, Chinese"/>
    <s v="Indian Rupees(Rs.)"/>
    <n v="1.2E-2"/>
    <s v="No"/>
    <s v="No"/>
    <s v="No"/>
    <s v="No"/>
    <n v="2"/>
    <n v="8"/>
    <n v="500"/>
    <n v="2.8"/>
    <d v="2014-08-23T00:00:00"/>
    <x v="4"/>
    <n v="8"/>
    <n v="23"/>
    <s v="August"/>
    <x v="0"/>
    <s v="Saturday"/>
    <s v="2014-Aug"/>
    <n v="7"/>
    <x v="1"/>
    <x v="0"/>
    <n v="5.6331680937359163"/>
    <n v="5.63"/>
    <s v="WE"/>
    <m/>
    <m/>
    <m/>
    <n v="0"/>
  </r>
  <r>
    <x v="2717"/>
    <x v="0"/>
    <x v="0"/>
    <x v="2199"/>
    <x v="0"/>
    <s v="1620-B/2 Opposite HDFC Bank, Thana Road,Najafgarh, New Delhi"/>
    <s v="Najafgarh"/>
    <s v="Najafgarh, New Delhi"/>
    <n v="76.981755500000006"/>
    <n v="28.610581"/>
    <s v="Chinese"/>
    <s v="Indian Rupees(Rs.)"/>
    <n v="1.2E-2"/>
    <s v="No"/>
    <s v="No"/>
    <s v="No"/>
    <s v="No"/>
    <n v="2"/>
    <n v="1"/>
    <n v="500"/>
    <n v="1"/>
    <d v="2012-08-07T00:00:00"/>
    <x v="5"/>
    <n v="8"/>
    <n v="7"/>
    <s v="August"/>
    <x v="0"/>
    <s v="Tuesday"/>
    <s v="2012-Aug"/>
    <n v="3"/>
    <x v="1"/>
    <x v="0"/>
    <n v="5.6331680937359163"/>
    <n v="5.63"/>
    <s v="WD"/>
    <m/>
    <m/>
    <m/>
    <n v="0"/>
  </r>
  <r>
    <x v="2718"/>
    <x v="0"/>
    <x v="0"/>
    <x v="2079"/>
    <x v="0"/>
    <s v="3, Satyam Cineplex, Nehru Place, New Delhi"/>
    <s v="Nehru Place"/>
    <s v="Nehru Place, New Delhi"/>
    <n v="77.251157000000006"/>
    <n v="28.550175400000001"/>
    <s v="American, Fast Food, Salad, Healthy Food"/>
    <s v="Indian Rupees(Rs.)"/>
    <n v="1.2E-2"/>
    <s v="No"/>
    <s v="No"/>
    <s v="No"/>
    <s v="No"/>
    <n v="2"/>
    <n v="142"/>
    <n v="500"/>
    <n v="3.6"/>
    <d v="2017-08-06T00:00:00"/>
    <x v="7"/>
    <n v="8"/>
    <n v="6"/>
    <s v="August"/>
    <x v="0"/>
    <s v="Sunday"/>
    <s v="2017-Aug"/>
    <n v="1"/>
    <x v="1"/>
    <x v="0"/>
    <n v="5.6331680937359163"/>
    <n v="5.63"/>
    <s v="WE"/>
    <m/>
    <m/>
    <m/>
    <n v="0"/>
  </r>
  <r>
    <x v="2719"/>
    <x v="0"/>
    <x v="0"/>
    <x v="986"/>
    <x v="0"/>
    <s v="30, Aditya Arcade, Community Centre, Preet Vihar, New Delhi"/>
    <s v="Preet Vihar"/>
    <s v="Preet Vihar, New Delhi"/>
    <n v="77.294778300000004"/>
    <n v="28.639325100000001"/>
    <s v="North Indian, South Indian, Fast Food, Street Food, Chinese, Mithai"/>
    <s v="Indian Rupees(Rs.)"/>
    <n v="1.2E-2"/>
    <s v="No"/>
    <s v="No"/>
    <s v="No"/>
    <s v="No"/>
    <n v="2"/>
    <n v="81"/>
    <n v="500"/>
    <n v="3.4"/>
    <d v="2012-08-25T00:00:00"/>
    <x v="5"/>
    <n v="8"/>
    <n v="25"/>
    <s v="August"/>
    <x v="0"/>
    <s v="Saturday"/>
    <s v="2012-Aug"/>
    <n v="7"/>
    <x v="1"/>
    <x v="0"/>
    <n v="5.6331680937359163"/>
    <n v="5.63"/>
    <s v="WE"/>
    <m/>
    <m/>
    <m/>
    <n v="0"/>
  </r>
  <r>
    <x v="2720"/>
    <x v="0"/>
    <x v="0"/>
    <x v="2200"/>
    <x v="0"/>
    <s v="Opposite B-6 Market, Deer Park, Safdarjung, New Delhi"/>
    <s v="Safdarjung"/>
    <s v="Safdarjung, New Delhi"/>
    <n v="77.196587579999999"/>
    <n v="28.558874889999998"/>
    <s v="Chinese"/>
    <s v="Indian Rupees(Rs.)"/>
    <n v="1.2E-2"/>
    <s v="No"/>
    <s v="No"/>
    <s v="No"/>
    <s v="No"/>
    <n v="2"/>
    <n v="8"/>
    <n v="500"/>
    <n v="3.1"/>
    <d v="2015-08-01T00:00:00"/>
    <x v="8"/>
    <n v="8"/>
    <n v="1"/>
    <s v="August"/>
    <x v="0"/>
    <s v="Saturday"/>
    <s v="2015-Aug"/>
    <n v="7"/>
    <x v="1"/>
    <x v="0"/>
    <n v="5.6331680937359163"/>
    <n v="5.63"/>
    <s v="WE"/>
    <m/>
    <m/>
    <m/>
    <n v="0"/>
  </r>
  <r>
    <x v="2721"/>
    <x v="0"/>
    <x v="0"/>
    <x v="2201"/>
    <x v="0"/>
    <s v="Safdarjung Enclave, Safdarjung, New Delhi"/>
    <s v="Safdarjung"/>
    <s v="Safdarjung, New Delhi"/>
    <n v="77.195852990000006"/>
    <n v="28.565738150000001"/>
    <s v="Bakery, Desserts"/>
    <s v="Indian Rupees(Rs.)"/>
    <n v="1.2E-2"/>
    <s v="No"/>
    <s v="No"/>
    <s v="No"/>
    <s v="No"/>
    <n v="2"/>
    <n v="26"/>
    <n v="500"/>
    <n v="3.4"/>
    <d v="2013-08-09T00:00:00"/>
    <x v="0"/>
    <n v="8"/>
    <n v="9"/>
    <s v="August"/>
    <x v="0"/>
    <s v="Friday"/>
    <s v="2013-Aug"/>
    <n v="6"/>
    <x v="1"/>
    <x v="0"/>
    <n v="5.6331680937359163"/>
    <n v="5.63"/>
    <s v="WD"/>
    <m/>
    <m/>
    <m/>
    <n v="0"/>
  </r>
  <r>
    <x v="2722"/>
    <x v="0"/>
    <x v="0"/>
    <x v="2202"/>
    <x v="0"/>
    <s v="C-21, SDA Market, SDA, New Delhi"/>
    <s v="SDA"/>
    <s v="SDA, New Delhi"/>
    <n v="77.196725900000004"/>
    <n v="28.546428299999999"/>
    <s v="Chinese"/>
    <s v="Indian Rupees(Rs.)"/>
    <n v="1.2E-2"/>
    <s v="No"/>
    <s v="No"/>
    <s v="No"/>
    <s v="No"/>
    <n v="2"/>
    <n v="49"/>
    <n v="500"/>
    <n v="3.2"/>
    <d v="2015-08-23T00:00:00"/>
    <x v="8"/>
    <n v="8"/>
    <n v="23"/>
    <s v="August"/>
    <x v="0"/>
    <s v="Sunday"/>
    <s v="2015-Aug"/>
    <n v="1"/>
    <x v="1"/>
    <x v="0"/>
    <n v="5.6331680937359163"/>
    <n v="5.63"/>
    <s v="WE"/>
    <m/>
    <m/>
    <m/>
    <n v="0"/>
  </r>
  <r>
    <x v="2723"/>
    <x v="0"/>
    <x v="0"/>
    <x v="2203"/>
    <x v="0"/>
    <s v="DE - 79, Tagore Garden, New Delhi"/>
    <s v="Tagore Garden"/>
    <s v="Tagore Garden, New Delhi"/>
    <n v="77.115409999999997"/>
    <n v="28.646011000000001"/>
    <s v="North Indian, Chinese"/>
    <s v="Indian Rupees(Rs.)"/>
    <n v="1.2E-2"/>
    <s v="No"/>
    <s v="No"/>
    <s v="No"/>
    <s v="No"/>
    <n v="2"/>
    <n v="18"/>
    <n v="500"/>
    <n v="3.8"/>
    <d v="2014-08-21T00:00:00"/>
    <x v="4"/>
    <n v="8"/>
    <n v="21"/>
    <s v="August"/>
    <x v="0"/>
    <s v="Thursday"/>
    <s v="2014-Aug"/>
    <n v="5"/>
    <x v="1"/>
    <x v="0"/>
    <n v="5.6331680937359163"/>
    <n v="5.63"/>
    <s v="WD"/>
    <m/>
    <m/>
    <m/>
    <n v="0"/>
  </r>
  <r>
    <x v="2724"/>
    <x v="0"/>
    <x v="0"/>
    <x v="2204"/>
    <x v="0"/>
    <s v="Aaya Nagar, New Delhi"/>
    <s v="Aaya Nagar"/>
    <s v="Aaya Nagar, New Delhi"/>
    <n v="0"/>
    <n v="0"/>
    <s v="Cuisine Varies"/>
    <s v="Indian Rupees(Rs.)"/>
    <n v="1.2E-2"/>
    <s v="No"/>
    <s v="No"/>
    <s v="No"/>
    <s v="No"/>
    <n v="2"/>
    <n v="2"/>
    <n v="500"/>
    <n v="1"/>
    <d v="2011-07-24T00:00:00"/>
    <x v="3"/>
    <n v="7"/>
    <n v="24"/>
    <s v="July"/>
    <x v="0"/>
    <s v="Sunday"/>
    <s v="2011-Jul"/>
    <n v="1"/>
    <x v="2"/>
    <x v="0"/>
    <n v="5.6331680937359163"/>
    <n v="5.63"/>
    <s v="WE"/>
    <m/>
    <m/>
    <m/>
    <n v="0"/>
  </r>
  <r>
    <x v="2725"/>
    <x v="0"/>
    <x v="0"/>
    <x v="2205"/>
    <x v="0"/>
    <s v="66 A, Ground Floor, Sri Aurobindo Marg, Adchini, New Delhi"/>
    <s v="Adchini"/>
    <s v="Adchini, New Delhi"/>
    <n v="77.198033300000006"/>
    <n v="28.537547199999999"/>
    <s v="South Indian, North Indian"/>
    <s v="Indian Rupees(Rs.)"/>
    <n v="1.2E-2"/>
    <s v="No"/>
    <s v="No"/>
    <s v="No"/>
    <s v="No"/>
    <n v="2"/>
    <n v="11"/>
    <n v="500"/>
    <n v="2.6"/>
    <d v="2012-07-26T00:00:00"/>
    <x v="5"/>
    <n v="7"/>
    <n v="26"/>
    <s v="July"/>
    <x v="0"/>
    <s v="Thursday"/>
    <s v="2012-Jul"/>
    <n v="5"/>
    <x v="2"/>
    <x v="0"/>
    <n v="5.6331680937359163"/>
    <n v="5.63"/>
    <s v="WD"/>
    <m/>
    <m/>
    <m/>
    <n v="0"/>
  </r>
  <r>
    <x v="2726"/>
    <x v="0"/>
    <x v="0"/>
    <x v="2206"/>
    <x v="0"/>
    <s v="4701/2, Ansari Road, Daryaganj, New Delhi"/>
    <s v="Daryaganj"/>
    <s v="Daryaganj, New Delhi"/>
    <n v="77.243613600000003"/>
    <n v="28.645085300000002"/>
    <s v="North Indian, Mughlai"/>
    <s v="Indian Rupees(Rs.)"/>
    <n v="1.2E-2"/>
    <s v="No"/>
    <s v="No"/>
    <s v="No"/>
    <s v="No"/>
    <n v="2"/>
    <n v="109"/>
    <n v="500"/>
    <n v="3.6"/>
    <d v="2018-07-18T00:00:00"/>
    <x v="2"/>
    <n v="7"/>
    <n v="18"/>
    <s v="July"/>
    <x v="0"/>
    <s v="Wednesday"/>
    <s v="2018-Jul"/>
    <n v="4"/>
    <x v="2"/>
    <x v="0"/>
    <n v="5.6331680937359163"/>
    <n v="5.63"/>
    <s v="WD"/>
    <m/>
    <m/>
    <m/>
    <n v="0"/>
  </r>
  <r>
    <x v="2727"/>
    <x v="0"/>
    <x v="0"/>
    <x v="2207"/>
    <x v="0"/>
    <s v="Food Court, 2nd Floor, DLF Promenade Mall, Vasant Kunj, New Delhi"/>
    <s v="DLF Promenade Mall, Vasant Kunj"/>
    <s v="DLF Promenade Mall, Vasant Kunj, New Delhi"/>
    <n v="77.155568560000006"/>
    <n v="28.542647980000002"/>
    <s v="American, Fast Food, Desserts"/>
    <s v="Indian Rupees(Rs.)"/>
    <n v="1.2E-2"/>
    <s v="No"/>
    <s v="No"/>
    <s v="No"/>
    <s v="No"/>
    <n v="2"/>
    <n v="154"/>
    <n v="500"/>
    <n v="4"/>
    <d v="2012-07-01T00:00:00"/>
    <x v="5"/>
    <n v="7"/>
    <n v="1"/>
    <s v="July"/>
    <x v="0"/>
    <s v="Sunday"/>
    <s v="2012-Jul"/>
    <n v="1"/>
    <x v="2"/>
    <x v="0"/>
    <n v="5.6331680937359163"/>
    <n v="5.63"/>
    <s v="WE"/>
    <m/>
    <m/>
    <m/>
    <n v="0"/>
  </r>
  <r>
    <x v="2728"/>
    <x v="0"/>
    <x v="0"/>
    <x v="2208"/>
    <x v="0"/>
    <s v="Epicuria Food Mall, Nehru Place Metro Station, Nehru Place, New Delhi"/>
    <s v="Epicuria Food Mall, Nehru Place"/>
    <s v="Epicuria Food Mall, Nehru Place, New Delhi"/>
    <n v="77.2514264"/>
    <n v="28.551456000000002"/>
    <s v="North Indian, Street Food"/>
    <s v="Indian Rupees(Rs.)"/>
    <n v="1.2E-2"/>
    <s v="No"/>
    <s v="No"/>
    <s v="No"/>
    <s v="No"/>
    <n v="2"/>
    <n v="158"/>
    <n v="500"/>
    <n v="3.8"/>
    <d v="2014-07-06T00:00:00"/>
    <x v="4"/>
    <n v="7"/>
    <n v="6"/>
    <s v="July"/>
    <x v="0"/>
    <s v="Sunday"/>
    <s v="2014-Jul"/>
    <n v="1"/>
    <x v="2"/>
    <x v="0"/>
    <n v="5.6331680937359163"/>
    <n v="5.63"/>
    <s v="WE"/>
    <m/>
    <m/>
    <m/>
    <n v="0"/>
  </r>
  <r>
    <x v="2729"/>
    <x v="0"/>
    <x v="0"/>
    <x v="2209"/>
    <x v="0"/>
    <s v="S-14/A, Main Market, Green Park, New Delhi"/>
    <s v="Green Park"/>
    <s v="Green Park, New Delhi"/>
    <n v="77.202565399999997"/>
    <n v="28.5572038"/>
    <s v="Bakery"/>
    <s v="Indian Rupees(Rs.)"/>
    <n v="1.2E-2"/>
    <s v="No"/>
    <s v="No"/>
    <s v="No"/>
    <s v="No"/>
    <n v="2"/>
    <n v="2"/>
    <n v="500"/>
    <n v="1"/>
    <d v="2011-07-11T00:00:00"/>
    <x v="3"/>
    <n v="7"/>
    <n v="11"/>
    <s v="July"/>
    <x v="0"/>
    <s v="Monday"/>
    <s v="2011-Jul"/>
    <n v="2"/>
    <x v="2"/>
    <x v="0"/>
    <n v="5.6331680937359163"/>
    <n v="5.63"/>
    <s v="WD"/>
    <m/>
    <m/>
    <m/>
    <n v="0"/>
  </r>
  <r>
    <x v="2730"/>
    <x v="0"/>
    <x v="0"/>
    <x v="2210"/>
    <x v="0"/>
    <s v="Laxmi Bai Nagar, INA, New Delhi"/>
    <s v="INA"/>
    <s v="INA, New Delhi"/>
    <n v="77.209392800000003"/>
    <n v="28.578021400000001"/>
    <s v="Bakery, Desserts"/>
    <s v="Indian Rupees(Rs.)"/>
    <n v="1.2E-2"/>
    <s v="No"/>
    <s v="No"/>
    <s v="No"/>
    <s v="No"/>
    <n v="2"/>
    <n v="5"/>
    <n v="500"/>
    <n v="3.1"/>
    <d v="2011-07-17T00:00:00"/>
    <x v="3"/>
    <n v="7"/>
    <n v="17"/>
    <s v="July"/>
    <x v="0"/>
    <s v="Sunday"/>
    <s v="2011-Jul"/>
    <n v="1"/>
    <x v="2"/>
    <x v="0"/>
    <n v="5.6331680937359163"/>
    <n v="5.63"/>
    <s v="WE"/>
    <m/>
    <m/>
    <m/>
    <n v="0"/>
  </r>
  <r>
    <x v="2731"/>
    <x v="0"/>
    <x v="0"/>
    <x v="2211"/>
    <x v="0"/>
    <s v="61-B, Ber Sarai, JNU, New Delhi"/>
    <s v="JNU"/>
    <s v="JNU, New Delhi"/>
    <n v="77.181152600000004"/>
    <n v="28.549002699999999"/>
    <s v="North Indian, Chinese"/>
    <s v="Indian Rupees(Rs.)"/>
    <n v="1.2E-2"/>
    <s v="No"/>
    <s v="No"/>
    <s v="No"/>
    <s v="No"/>
    <n v="2"/>
    <n v="29"/>
    <n v="500"/>
    <n v="3.2"/>
    <d v="2010-07-11T00:00:00"/>
    <x v="6"/>
    <n v="7"/>
    <n v="11"/>
    <s v="July"/>
    <x v="0"/>
    <s v="Sunday"/>
    <s v="2010-Jul"/>
    <n v="1"/>
    <x v="2"/>
    <x v="0"/>
    <n v="5.6331680937359163"/>
    <n v="5.63"/>
    <s v="WE"/>
    <m/>
    <m/>
    <m/>
    <n v="0"/>
  </r>
  <r>
    <x v="2732"/>
    <x v="0"/>
    <x v="0"/>
    <x v="2212"/>
    <x v="0"/>
    <s v="B17, Tilak Market, Ramesh Nagar, Near MCD Community Hall, Kirti Nagar, New Delhi"/>
    <s v="Kirti Nagar"/>
    <s v="Kirti Nagar, New Delhi"/>
    <n v="77.131362300000006"/>
    <n v="28.648917999999998"/>
    <s v="North Indian, Chinese"/>
    <s v="Indian Rupees(Rs.)"/>
    <n v="1.2E-2"/>
    <s v="No"/>
    <s v="No"/>
    <s v="No"/>
    <s v="No"/>
    <n v="2"/>
    <n v="13"/>
    <n v="500"/>
    <n v="3.3"/>
    <d v="2017-07-22T00:00:00"/>
    <x v="7"/>
    <n v="7"/>
    <n v="22"/>
    <s v="July"/>
    <x v="0"/>
    <s v="Saturday"/>
    <s v="2017-Jul"/>
    <n v="7"/>
    <x v="2"/>
    <x v="0"/>
    <n v="5.6331680937359163"/>
    <n v="5.63"/>
    <s v="WE"/>
    <m/>
    <m/>
    <m/>
    <n v="0"/>
  </r>
  <r>
    <x v="2733"/>
    <x v="0"/>
    <x v="0"/>
    <x v="2213"/>
    <x v="0"/>
    <s v="G-15, Old Double Storey, Lajpat Nagar 4, New Delhi"/>
    <s v="Lajpat Nagar 4"/>
    <s v="Lajpat Nagar 4, New Delhi"/>
    <n v="77.245230100000001"/>
    <n v="28.563865700000001"/>
    <s v="Tibetan, Chinese"/>
    <s v="Indian Rupees(Rs.)"/>
    <n v="1.2E-2"/>
    <s v="No"/>
    <s v="No"/>
    <s v="No"/>
    <s v="No"/>
    <n v="2"/>
    <n v="515"/>
    <n v="500"/>
    <n v="3.5"/>
    <d v="2015-07-18T00:00:00"/>
    <x v="8"/>
    <n v="7"/>
    <n v="18"/>
    <s v="July"/>
    <x v="0"/>
    <s v="Saturday"/>
    <s v="2015-Jul"/>
    <n v="7"/>
    <x v="2"/>
    <x v="0"/>
    <n v="5.6331680937359163"/>
    <n v="5.63"/>
    <s v="WE"/>
    <m/>
    <m/>
    <m/>
    <n v="0"/>
  </r>
  <r>
    <x v="2734"/>
    <x v="0"/>
    <x v="0"/>
    <x v="2214"/>
    <x v="0"/>
    <s v="C-77, Shivalik Road, Malviya Nagar, New Delhi"/>
    <s v="Malviya Nagar"/>
    <s v="Malviya Nagar, New Delhi"/>
    <n v="77.210736999999995"/>
    <n v="28.537819200000001"/>
    <s v="Bakery, Desserts"/>
    <s v="Indian Rupees(Rs.)"/>
    <n v="1.2E-2"/>
    <s v="No"/>
    <s v="No"/>
    <s v="No"/>
    <s v="No"/>
    <n v="2"/>
    <n v="75"/>
    <n v="500"/>
    <n v="3.4"/>
    <d v="2010-07-28T00:00:00"/>
    <x v="6"/>
    <n v="7"/>
    <n v="28"/>
    <s v="July"/>
    <x v="0"/>
    <s v="Wednesday"/>
    <s v="2010-Jul"/>
    <n v="4"/>
    <x v="2"/>
    <x v="0"/>
    <n v="5.6331680937359163"/>
    <n v="5.63"/>
    <s v="WD"/>
    <m/>
    <m/>
    <m/>
    <n v="0"/>
  </r>
  <r>
    <x v="2735"/>
    <x v="0"/>
    <x v="0"/>
    <x v="259"/>
    <x v="0"/>
    <s v="F Block, Near Mother Diary, Opposite Ramlila Ground, Model Town 2, New Delhi"/>
    <s v="Model Town 2"/>
    <s v="Model Town 2, New Delhi"/>
    <n v="77.190707799999998"/>
    <n v="28.7068586"/>
    <s v="Chinese"/>
    <s v="Indian Rupees(Rs.)"/>
    <n v="1.2E-2"/>
    <s v="No"/>
    <s v="No"/>
    <s v="No"/>
    <s v="No"/>
    <n v="2"/>
    <n v="105"/>
    <n v="500"/>
    <n v="3.1"/>
    <d v="2013-07-06T00:00:00"/>
    <x v="0"/>
    <n v="7"/>
    <n v="6"/>
    <s v="July"/>
    <x v="0"/>
    <s v="Saturday"/>
    <s v="2013-Jul"/>
    <n v="7"/>
    <x v="2"/>
    <x v="0"/>
    <n v="5.6331680937359163"/>
    <n v="5.63"/>
    <s v="WE"/>
    <m/>
    <m/>
    <m/>
    <n v="0"/>
  </r>
  <r>
    <x v="2736"/>
    <x v="0"/>
    <x v="0"/>
    <x v="2215"/>
    <x v="0"/>
    <s v="Shop 72, DLF Industrial Area, Moti Nagar, New Delhi"/>
    <s v="Moti Nagar"/>
    <s v="Moti Nagar, New Delhi"/>
    <n v="0"/>
    <n v="0"/>
    <s v="Mughlai"/>
    <s v="Indian Rupees(Rs.)"/>
    <n v="1.2E-2"/>
    <s v="No"/>
    <s v="No"/>
    <s v="No"/>
    <s v="No"/>
    <n v="2"/>
    <n v="4"/>
    <n v="500"/>
    <n v="3"/>
    <d v="2014-07-14T00:00:00"/>
    <x v="4"/>
    <n v="7"/>
    <n v="14"/>
    <s v="July"/>
    <x v="0"/>
    <s v="Monday"/>
    <s v="2014-Jul"/>
    <n v="2"/>
    <x v="2"/>
    <x v="0"/>
    <n v="5.6331680937359163"/>
    <n v="5.63"/>
    <s v="WD"/>
    <m/>
    <m/>
    <m/>
    <n v="0"/>
  </r>
  <r>
    <x v="2737"/>
    <x v="0"/>
    <x v="0"/>
    <x v="2132"/>
    <x v="0"/>
    <s v="D-268/2, Tikona Park, Jamia Nagar, New Friends Colony, New Delhi"/>
    <s v="New Friends Colony"/>
    <s v="New Friends Colony, New Delhi"/>
    <n v="77.288299690000002"/>
    <n v="28.562381810000002"/>
    <s v="Fast Food, North Indian"/>
    <s v="Indian Rupees(Rs.)"/>
    <n v="1.2E-2"/>
    <s v="No"/>
    <s v="No"/>
    <s v="No"/>
    <s v="No"/>
    <n v="2"/>
    <n v="47"/>
    <n v="500"/>
    <n v="3.3"/>
    <d v="2013-07-19T00:00:00"/>
    <x v="0"/>
    <n v="7"/>
    <n v="19"/>
    <s v="July"/>
    <x v="0"/>
    <s v="Friday"/>
    <s v="2013-Jul"/>
    <n v="6"/>
    <x v="2"/>
    <x v="0"/>
    <n v="5.6331680937359163"/>
    <n v="5.63"/>
    <s v="WD"/>
    <m/>
    <m/>
    <m/>
    <n v="0"/>
  </r>
  <r>
    <x v="2738"/>
    <x v="0"/>
    <x v="0"/>
    <x v="2216"/>
    <x v="0"/>
    <s v="37, North Avenue Road,  West, Punjabi Bagh, New Delhi"/>
    <s v="Punjabi Bagh"/>
    <s v="Punjabi Bagh, New Delhi"/>
    <n v="77.12029751"/>
    <n v="28.666909789999998"/>
    <s v="Bakery, Desserts"/>
    <s v="Indian Rupees(Rs.)"/>
    <n v="1.2E-2"/>
    <s v="No"/>
    <s v="No"/>
    <s v="No"/>
    <s v="No"/>
    <n v="2"/>
    <n v="8"/>
    <n v="500"/>
    <n v="3.1"/>
    <d v="2014-07-28T00:00:00"/>
    <x v="4"/>
    <n v="7"/>
    <n v="28"/>
    <s v="July"/>
    <x v="0"/>
    <s v="Monday"/>
    <s v="2014-Jul"/>
    <n v="2"/>
    <x v="2"/>
    <x v="0"/>
    <n v="5.6331680937359163"/>
    <n v="5.63"/>
    <s v="WD"/>
    <m/>
    <m/>
    <m/>
    <n v="0"/>
  </r>
  <r>
    <x v="2739"/>
    <x v="0"/>
    <x v="0"/>
    <x v="2217"/>
    <x v="0"/>
    <s v="Shop 1, Opposite Safdarjung Club, Behind Kamal Cinema, Safdarjung Enclave Market, Safdarjung, New Delhi"/>
    <s v="Safdarjung"/>
    <s v="Safdarjung, New Delhi"/>
    <n v="77.199023999999994"/>
    <n v="28.565358"/>
    <s v="North Indian, Chinese"/>
    <s v="Indian Rupees(Rs.)"/>
    <n v="1.2E-2"/>
    <s v="No"/>
    <s v="No"/>
    <s v="No"/>
    <s v="No"/>
    <n v="2"/>
    <n v="18"/>
    <n v="500"/>
    <n v="3.2"/>
    <d v="2011-07-16T00:00:00"/>
    <x v="3"/>
    <n v="7"/>
    <n v="16"/>
    <s v="July"/>
    <x v="0"/>
    <s v="Saturday"/>
    <s v="2011-Jul"/>
    <n v="7"/>
    <x v="2"/>
    <x v="0"/>
    <n v="5.6331680937359163"/>
    <n v="5.63"/>
    <s v="WE"/>
    <m/>
    <m/>
    <m/>
    <n v="0"/>
  </r>
  <r>
    <x v="2740"/>
    <x v="0"/>
    <x v="0"/>
    <x v="2218"/>
    <x v="0"/>
    <s v="106, Humayun Pur, Safdarjung Enclave, Safdarjung, New Delhi"/>
    <s v="Safdarjung"/>
    <s v="Safdarjung, New Delhi"/>
    <n v="77.193968170000005"/>
    <n v="28.561787540000001"/>
    <s v="North Indian, Mughlai"/>
    <s v="Indian Rupees(Rs.)"/>
    <n v="1.2E-2"/>
    <s v="No"/>
    <s v="No"/>
    <s v="No"/>
    <s v="No"/>
    <n v="2"/>
    <n v="13"/>
    <n v="500"/>
    <n v="3.3"/>
    <d v="2016-07-20T00:00:00"/>
    <x v="1"/>
    <n v="7"/>
    <n v="20"/>
    <s v="July"/>
    <x v="0"/>
    <s v="Wednesday"/>
    <s v="2016-Jul"/>
    <n v="4"/>
    <x v="2"/>
    <x v="0"/>
    <n v="5.6331680937359163"/>
    <n v="5.63"/>
    <s v="WD"/>
    <m/>
    <m/>
    <m/>
    <n v="0"/>
  </r>
  <r>
    <x v="2741"/>
    <x v="0"/>
    <x v="0"/>
    <x v="2219"/>
    <x v="0"/>
    <s v="House 20F, Basement, Gali 1, Krishna Nagar, Safdarjung, New Delhi"/>
    <s v="Safdarjung"/>
    <s v="Safdarjung, New Delhi"/>
    <n v="77.195418140000001"/>
    <n v="28.56274136"/>
    <s v="Cafe, American, Continental, Nepalese"/>
    <s v="Indian Rupees(Rs.)"/>
    <n v="1.2E-2"/>
    <s v="No"/>
    <s v="No"/>
    <s v="No"/>
    <s v="No"/>
    <n v="2"/>
    <n v="31"/>
    <n v="500"/>
    <n v="3.6"/>
    <d v="2012-07-10T00:00:00"/>
    <x v="5"/>
    <n v="7"/>
    <n v="10"/>
    <s v="July"/>
    <x v="0"/>
    <s v="Tuesday"/>
    <s v="2012-Jul"/>
    <n v="3"/>
    <x v="2"/>
    <x v="0"/>
    <n v="5.6331680937359163"/>
    <n v="5.63"/>
    <s v="WD"/>
    <m/>
    <m/>
    <m/>
    <n v="0"/>
  </r>
  <r>
    <x v="2742"/>
    <x v="0"/>
    <x v="0"/>
    <x v="2220"/>
    <x v="0"/>
    <s v="Saket, New Delhi"/>
    <s v="Saket"/>
    <s v="Saket, New Delhi"/>
    <n v="77.204487029999996"/>
    <n v="28.522280930000001"/>
    <s v="Bakery, Desserts"/>
    <s v="Indian Rupees(Rs.)"/>
    <n v="1.2E-2"/>
    <s v="No"/>
    <s v="No"/>
    <s v="No"/>
    <s v="No"/>
    <n v="2"/>
    <n v="60"/>
    <n v="500"/>
    <n v="3.7"/>
    <d v="2011-07-11T00:00:00"/>
    <x v="3"/>
    <n v="7"/>
    <n v="11"/>
    <s v="July"/>
    <x v="0"/>
    <s v="Monday"/>
    <s v="2011-Jul"/>
    <n v="2"/>
    <x v="2"/>
    <x v="0"/>
    <n v="5.6331680937359163"/>
    <n v="5.63"/>
    <s v="WD"/>
    <m/>
    <m/>
    <m/>
    <n v="0"/>
  </r>
  <r>
    <x v="2743"/>
    <x v="0"/>
    <x v="0"/>
    <x v="2194"/>
    <x v="0"/>
    <s v="2nd Floor, My Square Food Court, Select Citywalk Mall, Saket, New Delhi"/>
    <s v="Select Citywalk Mall, Saket"/>
    <s v="Select Citywalk Mall, Saket, New Delhi"/>
    <n v="77.2194535"/>
    <n v="28.529409999999999"/>
    <s v="Desserts"/>
    <s v="Indian Rupees(Rs.)"/>
    <n v="1.2E-2"/>
    <s v="No"/>
    <s v="No"/>
    <s v="No"/>
    <s v="No"/>
    <n v="2"/>
    <n v="228"/>
    <n v="500"/>
    <n v="4.2"/>
    <d v="2015-07-17T00:00:00"/>
    <x v="8"/>
    <n v="7"/>
    <n v="17"/>
    <s v="July"/>
    <x v="0"/>
    <s v="Friday"/>
    <s v="2015-Jul"/>
    <n v="6"/>
    <x v="2"/>
    <x v="0"/>
    <n v="5.6331680937359163"/>
    <n v="5.63"/>
    <s v="WD"/>
    <m/>
    <m/>
    <m/>
    <n v="0"/>
  </r>
  <r>
    <x v="2744"/>
    <x v="0"/>
    <x v="0"/>
    <x v="2221"/>
    <x v="0"/>
    <s v="24B/8, Mall Road, Tilak Nagar, New Delhi"/>
    <s v="Tilak Nagar"/>
    <s v="Tilak Nagar, New Delhi"/>
    <n v="77.093794200000005"/>
    <n v="28.636839800000001"/>
    <s v="Burger, Fast Food"/>
    <s v="Indian Rupees(Rs.)"/>
    <n v="1.2E-2"/>
    <s v="No"/>
    <s v="No"/>
    <s v="No"/>
    <s v="No"/>
    <n v="2"/>
    <n v="5"/>
    <n v="500"/>
    <n v="3"/>
    <d v="2010-07-20T00:00:00"/>
    <x v="6"/>
    <n v="7"/>
    <n v="20"/>
    <s v="July"/>
    <x v="0"/>
    <s v="Tuesday"/>
    <s v="2010-Jul"/>
    <n v="3"/>
    <x v="2"/>
    <x v="0"/>
    <n v="5.6331680937359163"/>
    <n v="5.63"/>
    <s v="WD"/>
    <m/>
    <m/>
    <m/>
    <n v="0"/>
  </r>
  <r>
    <x v="2745"/>
    <x v="0"/>
    <x v="0"/>
    <x v="2222"/>
    <x v="0"/>
    <s v="64, Munirka Marg, Behind PVR Priya, Vasant Vihar, New Delhi"/>
    <s v="Vasant Vihar"/>
    <s v="Vasant Vihar, New Delhi"/>
    <n v="77.164540000000002"/>
    <n v="28.558109999999999"/>
    <s v="Bakery, Desserts"/>
    <s v="Indian Rupees(Rs.)"/>
    <n v="1.2E-2"/>
    <s v="No"/>
    <s v="No"/>
    <s v="No"/>
    <s v="No"/>
    <n v="2"/>
    <n v="1"/>
    <n v="500"/>
    <n v="1"/>
    <d v="2015-07-11T00:00:00"/>
    <x v="8"/>
    <n v="7"/>
    <n v="11"/>
    <s v="July"/>
    <x v="0"/>
    <s v="Saturday"/>
    <s v="2015-Jul"/>
    <n v="7"/>
    <x v="2"/>
    <x v="0"/>
    <n v="5.6331680937359163"/>
    <n v="5.63"/>
    <s v="WE"/>
    <m/>
    <m/>
    <m/>
    <n v="0"/>
  </r>
  <r>
    <x v="2746"/>
    <x v="0"/>
    <x v="0"/>
    <x v="2223"/>
    <x v="0"/>
    <s v="598, Site 1, A Block, Opposite NIIT, Vikaspuri, New Delhi"/>
    <s v="Vikaspuri"/>
    <s v="Vikaspuri, New Delhi"/>
    <n v="77.069929650000006"/>
    <n v="28.627488270000001"/>
    <s v="Fast Food, Chinese"/>
    <s v="Indian Rupees(Rs.)"/>
    <n v="1.2E-2"/>
    <s v="No"/>
    <s v="No"/>
    <s v="No"/>
    <s v="No"/>
    <n v="2"/>
    <n v="33"/>
    <n v="500"/>
    <n v="2.6"/>
    <d v="2018-07-05T00:00:00"/>
    <x v="2"/>
    <n v="7"/>
    <n v="5"/>
    <s v="July"/>
    <x v="0"/>
    <s v="Thursday"/>
    <s v="2018-Jul"/>
    <n v="5"/>
    <x v="2"/>
    <x v="0"/>
    <n v="5.6331680937359163"/>
    <n v="5.63"/>
    <s v="WD"/>
    <m/>
    <m/>
    <m/>
    <n v="0"/>
  </r>
  <r>
    <x v="2747"/>
    <x v="0"/>
    <x v="0"/>
    <x v="2224"/>
    <x v="0"/>
    <s v="T 314 -15, Food Court, 3rd Floor, Ambience Mall, Vasant Kunj, New Delhi"/>
    <s v="Ambience Mall, Vasant Kunj"/>
    <s v="Ambience Mall, Vasant Kunj, New Delhi"/>
    <n v="77.155222499999994"/>
    <n v="28.541052499999999"/>
    <s v="North Indian, South Indian"/>
    <s v="Indian Rupees(Rs.)"/>
    <n v="1.2E-2"/>
    <s v="No"/>
    <s v="No"/>
    <s v="No"/>
    <s v="No"/>
    <n v="2"/>
    <n v="44"/>
    <n v="500"/>
    <n v="3.9"/>
    <d v="2016-06-02T00:00:00"/>
    <x v="1"/>
    <n v="6"/>
    <n v="2"/>
    <s v="June"/>
    <x v="1"/>
    <s v="Thursday"/>
    <s v="2016-Jun"/>
    <n v="5"/>
    <x v="3"/>
    <x v="1"/>
    <n v="5.6331680937359163"/>
    <n v="5.63"/>
    <s v="WD"/>
    <m/>
    <m/>
    <m/>
    <n v="0"/>
  </r>
  <r>
    <x v="2748"/>
    <x v="0"/>
    <x v="0"/>
    <x v="2225"/>
    <x v="0"/>
    <s v="Turkman Gate, Daryaganj, New Delhi"/>
    <s v="Daryaganj"/>
    <s v="Daryaganj, New Delhi"/>
    <n v="77.243882999999997"/>
    <n v="28.644931799999998"/>
    <s v="Mughlai"/>
    <s v="Indian Rupees(Rs.)"/>
    <n v="1.2E-2"/>
    <s v="No"/>
    <s v="No"/>
    <s v="No"/>
    <s v="No"/>
    <n v="2"/>
    <n v="3"/>
    <n v="500"/>
    <n v="1"/>
    <d v="2018-06-26T00:00:00"/>
    <x v="2"/>
    <n v="6"/>
    <n v="26"/>
    <s v="June"/>
    <x v="1"/>
    <s v="Tuesday"/>
    <s v="2018-Jun"/>
    <n v="3"/>
    <x v="3"/>
    <x v="1"/>
    <n v="5.6331680937359163"/>
    <n v="5.63"/>
    <s v="WD"/>
    <m/>
    <m/>
    <m/>
    <n v="0"/>
  </r>
  <r>
    <x v="2749"/>
    <x v="0"/>
    <x v="0"/>
    <x v="2226"/>
    <x v="0"/>
    <s v="Defence Colony, New Delhi"/>
    <s v="Defence Colony"/>
    <s v="Defence Colony, New Delhi"/>
    <n v="77.2305013"/>
    <n v="28.5731313"/>
    <s v="Fast Food"/>
    <s v="Indian Rupees(Rs.)"/>
    <n v="1.2E-2"/>
    <s v="No"/>
    <s v="No"/>
    <s v="No"/>
    <s v="No"/>
    <n v="2"/>
    <n v="9"/>
    <n v="500"/>
    <n v="3.1"/>
    <d v="2013-06-14T00:00:00"/>
    <x v="0"/>
    <n v="6"/>
    <n v="14"/>
    <s v="June"/>
    <x v="1"/>
    <s v="Friday"/>
    <s v="2013-Jun"/>
    <n v="6"/>
    <x v="3"/>
    <x v="1"/>
    <n v="5.6331680937359163"/>
    <n v="5.63"/>
    <s v="WD"/>
    <m/>
    <m/>
    <m/>
    <n v="0"/>
  </r>
  <r>
    <x v="2750"/>
    <x v="0"/>
    <x v="0"/>
    <x v="2227"/>
    <x v="0"/>
    <s v="16/493, DDA Flat, Kalkaji, New Delhi"/>
    <s v="Kalkaji"/>
    <s v="Kalkaji, New Delhi"/>
    <n v="77.258389600000001"/>
    <n v="28.530263699999999"/>
    <s v="Bakery, Desserts"/>
    <s v="Indian Rupees(Rs.)"/>
    <n v="1.2E-2"/>
    <s v="No"/>
    <s v="No"/>
    <s v="No"/>
    <s v="No"/>
    <n v="2"/>
    <n v="11"/>
    <n v="500"/>
    <n v="3.1"/>
    <d v="2010-06-05T00:00:00"/>
    <x v="6"/>
    <n v="6"/>
    <n v="5"/>
    <s v="June"/>
    <x v="1"/>
    <s v="Saturday"/>
    <s v="2010-Jun"/>
    <n v="7"/>
    <x v="3"/>
    <x v="1"/>
    <n v="5.6331680937359163"/>
    <n v="5.63"/>
    <s v="WE"/>
    <m/>
    <m/>
    <m/>
    <n v="0"/>
  </r>
  <r>
    <x v="2751"/>
    <x v="0"/>
    <x v="0"/>
    <x v="2228"/>
    <x v="0"/>
    <s v="2nd Floor, F 40, Kirti Nagar, New Delhi"/>
    <s v="Kirti Nagar"/>
    <s v="Kirti Nagar, New Delhi"/>
    <n v="0"/>
    <n v="0"/>
    <s v="Bakery"/>
    <s v="Indian Rupees(Rs.)"/>
    <n v="1.2E-2"/>
    <s v="No"/>
    <s v="No"/>
    <s v="No"/>
    <s v="No"/>
    <n v="2"/>
    <n v="68"/>
    <n v="500"/>
    <n v="3.7"/>
    <d v="2016-06-07T00:00:00"/>
    <x v="1"/>
    <n v="6"/>
    <n v="7"/>
    <s v="June"/>
    <x v="1"/>
    <s v="Tuesday"/>
    <s v="2016-Jun"/>
    <n v="3"/>
    <x v="3"/>
    <x v="1"/>
    <n v="5.6331680937359163"/>
    <n v="5.63"/>
    <s v="WD"/>
    <m/>
    <m/>
    <m/>
    <n v="0"/>
  </r>
  <r>
    <x v="2752"/>
    <x v="0"/>
    <x v="0"/>
    <x v="2229"/>
    <x v="0"/>
    <s v="Opposite Vishal Mega Mart, Mahipalpur, New Delhi"/>
    <s v="Mahipalpur"/>
    <s v="Mahipalpur, New Delhi"/>
    <n v="77.124578299999996"/>
    <n v="28.547003100000001"/>
    <s v="Fast Food, North Indian, Bakery"/>
    <s v="Indian Rupees(Rs.)"/>
    <n v="1.2E-2"/>
    <s v="No"/>
    <s v="No"/>
    <s v="No"/>
    <s v="No"/>
    <n v="2"/>
    <n v="8"/>
    <n v="500"/>
    <n v="3.1"/>
    <d v="2017-06-28T00:00:00"/>
    <x v="7"/>
    <n v="6"/>
    <n v="28"/>
    <s v="June"/>
    <x v="1"/>
    <s v="Wednesday"/>
    <s v="2017-Jun"/>
    <n v="4"/>
    <x v="3"/>
    <x v="1"/>
    <n v="5.6331680937359163"/>
    <n v="5.63"/>
    <s v="WD"/>
    <m/>
    <m/>
    <m/>
    <n v="0"/>
  </r>
  <r>
    <x v="2753"/>
    <x v="0"/>
    <x v="0"/>
    <x v="2230"/>
    <x v="0"/>
    <s v="Shop 1, Block CB-369, Ring Road Naraina, Naraina, New Delhi"/>
    <s v="Naraina"/>
    <s v="Naraina, New Delhi"/>
    <n v="77.134165100000004"/>
    <n v="28.625693900000002"/>
    <s v="South Indian, North Indian"/>
    <s v="Indian Rupees(Rs.)"/>
    <n v="1.2E-2"/>
    <s v="No"/>
    <s v="No"/>
    <s v="No"/>
    <s v="No"/>
    <n v="2"/>
    <n v="4"/>
    <n v="500"/>
    <n v="3"/>
    <d v="2013-06-07T00:00:00"/>
    <x v="0"/>
    <n v="6"/>
    <n v="7"/>
    <s v="June"/>
    <x v="1"/>
    <s v="Friday"/>
    <s v="2013-Jun"/>
    <n v="6"/>
    <x v="3"/>
    <x v="1"/>
    <n v="5.6331680937359163"/>
    <n v="5.63"/>
    <s v="WD"/>
    <m/>
    <m/>
    <m/>
    <n v="0"/>
  </r>
  <r>
    <x v="2754"/>
    <x v="0"/>
    <x v="0"/>
    <x v="2231"/>
    <x v="0"/>
    <s v="7972, Arakshan Road, Paharganj, New Delhi"/>
    <s v="Paharganj"/>
    <s v="Paharganj, New Delhi"/>
    <n v="77.214063519999996"/>
    <n v="28.64601747"/>
    <s v="North Indian, Chinese, South Indian"/>
    <s v="Indian Rupees(Rs.)"/>
    <n v="1.2E-2"/>
    <s v="No"/>
    <s v="No"/>
    <s v="No"/>
    <s v="No"/>
    <n v="2"/>
    <n v="11"/>
    <n v="500"/>
    <n v="2.9"/>
    <d v="2015-06-22T00:00:00"/>
    <x v="8"/>
    <n v="6"/>
    <n v="22"/>
    <s v="June"/>
    <x v="1"/>
    <s v="Monday"/>
    <s v="2015-Jun"/>
    <n v="2"/>
    <x v="3"/>
    <x v="1"/>
    <n v="5.6331680937359163"/>
    <n v="5.63"/>
    <s v="WD"/>
    <m/>
    <m/>
    <m/>
    <n v="0"/>
  </r>
  <r>
    <x v="2755"/>
    <x v="0"/>
    <x v="0"/>
    <x v="2232"/>
    <x v="0"/>
    <s v="Palam Colony, Vijay Enclave, Near Shani Mandir, Dashrathpuri, Palam, New Delhi"/>
    <s v="Palam"/>
    <s v="Palam, New Delhi"/>
    <n v="77.083207020000003"/>
    <n v="28.604447539999999"/>
    <s v="North Indian, Chinese"/>
    <s v="Indian Rupees(Rs.)"/>
    <n v="1.2E-2"/>
    <s v="No"/>
    <s v="No"/>
    <s v="No"/>
    <s v="No"/>
    <n v="2"/>
    <n v="1"/>
    <n v="500"/>
    <n v="1"/>
    <d v="2014-06-07T00:00:00"/>
    <x v="4"/>
    <n v="6"/>
    <n v="7"/>
    <s v="June"/>
    <x v="1"/>
    <s v="Saturday"/>
    <s v="2014-Jun"/>
    <n v="7"/>
    <x v="3"/>
    <x v="1"/>
    <n v="5.6331680937359163"/>
    <n v="5.63"/>
    <s v="WE"/>
    <m/>
    <m/>
    <m/>
    <n v="0"/>
  </r>
  <r>
    <x v="2756"/>
    <x v="0"/>
    <x v="0"/>
    <x v="2233"/>
    <x v="0"/>
    <s v="G-4, Atlantic Market, Near Canara Bank, Patparganj, New Delhi"/>
    <s v="Patparganj"/>
    <s v="Patparganj, New Delhi"/>
    <n v="77.308255500000001"/>
    <n v="28.6279757"/>
    <s v="North Indian, Mughlai, Chinese"/>
    <s v="Indian Rupees(Rs.)"/>
    <n v="1.2E-2"/>
    <s v="No"/>
    <s v="No"/>
    <s v="No"/>
    <s v="No"/>
    <n v="2"/>
    <n v="5"/>
    <n v="500"/>
    <n v="3"/>
    <d v="2013-06-09T00:00:00"/>
    <x v="0"/>
    <n v="6"/>
    <n v="9"/>
    <s v="June"/>
    <x v="1"/>
    <s v="Sunday"/>
    <s v="2013-Jun"/>
    <n v="1"/>
    <x v="3"/>
    <x v="1"/>
    <n v="5.6331680937359163"/>
    <n v="5.63"/>
    <s v="WE"/>
    <m/>
    <m/>
    <m/>
    <n v="0"/>
  </r>
  <r>
    <x v="2757"/>
    <x v="0"/>
    <x v="0"/>
    <x v="2234"/>
    <x v="0"/>
    <s v="286, Basement, Satyaniketan, New Delhi"/>
    <s v="Satyaniketan"/>
    <s v="Satyaniketan, New Delhi"/>
    <n v="77.168810899999997"/>
    <n v="28.588424199999999"/>
    <s v="Cafe, Fast Food"/>
    <s v="Indian Rupees(Rs.)"/>
    <n v="1.2E-2"/>
    <s v="No"/>
    <s v="No"/>
    <s v="No"/>
    <s v="No"/>
    <n v="2"/>
    <n v="21"/>
    <n v="500"/>
    <n v="2.6"/>
    <d v="2016-06-12T00:00:00"/>
    <x v="1"/>
    <n v="6"/>
    <n v="12"/>
    <s v="June"/>
    <x v="1"/>
    <s v="Sunday"/>
    <s v="2016-Jun"/>
    <n v="1"/>
    <x v="3"/>
    <x v="1"/>
    <n v="5.6331680937359163"/>
    <n v="5.63"/>
    <s v="WE"/>
    <m/>
    <m/>
    <m/>
    <n v="0"/>
  </r>
  <r>
    <x v="2758"/>
    <x v="0"/>
    <x v="0"/>
    <x v="2235"/>
    <x v="0"/>
    <s v="2, Opposite Sri Venkateshwara College, Satyaniketan, New Delhi"/>
    <s v="Satyaniketan"/>
    <s v="Satyaniketan, New Delhi"/>
    <n v="77.167613799999998"/>
    <n v="28.587920499999999"/>
    <s v="Cafe, Italian, Chinese, North Indian"/>
    <s v="Indian Rupees(Rs.)"/>
    <n v="1.2E-2"/>
    <s v="No"/>
    <s v="No"/>
    <s v="No"/>
    <s v="No"/>
    <n v="2"/>
    <n v="401"/>
    <n v="500"/>
    <n v="3.8"/>
    <d v="2013-06-22T00:00:00"/>
    <x v="0"/>
    <n v="6"/>
    <n v="22"/>
    <s v="June"/>
    <x v="1"/>
    <s v="Saturday"/>
    <s v="2013-Jun"/>
    <n v="7"/>
    <x v="3"/>
    <x v="1"/>
    <n v="5.6331680937359163"/>
    <n v="5.63"/>
    <s v="WE"/>
    <m/>
    <m/>
    <m/>
    <n v="0"/>
  </r>
  <r>
    <x v="2759"/>
    <x v="0"/>
    <x v="0"/>
    <x v="2236"/>
    <x v="0"/>
    <s v="The Ashok, 50-B, Diplomatic Enclave, Chanakyapuri, New Delhi"/>
    <s v="The Ashok, Chanakyapuri"/>
    <s v="The Ashok, Chanakyapuri, New Delhi"/>
    <n v="77.195865999999995"/>
    <n v="28.596981"/>
    <s v="Bakery, Desserts"/>
    <s v="Indian Rupees(Rs.)"/>
    <n v="1.2E-2"/>
    <s v="No"/>
    <s v="No"/>
    <s v="No"/>
    <s v="No"/>
    <n v="2"/>
    <n v="26"/>
    <n v="500"/>
    <n v="3.1"/>
    <d v="2018-06-13T00:00:00"/>
    <x v="2"/>
    <n v="6"/>
    <n v="13"/>
    <s v="June"/>
    <x v="1"/>
    <s v="Wednesday"/>
    <s v="2018-Jun"/>
    <n v="4"/>
    <x v="3"/>
    <x v="1"/>
    <n v="5.6331680937359163"/>
    <n v="5.63"/>
    <s v="WD"/>
    <m/>
    <m/>
    <m/>
    <n v="0"/>
  </r>
  <r>
    <x v="2760"/>
    <x v="0"/>
    <x v="0"/>
    <x v="2237"/>
    <x v="0"/>
    <s v="4A/2, Near Axis Bank, Main Najafgarh Road, Tilak Nagar, New Delh"/>
    <s v="Tilak Nagar"/>
    <s v="Tilak Nagar, New Delhi"/>
    <n v="0"/>
    <n v="0"/>
    <s v="Healthy Food, Juices"/>
    <s v="Indian Rupees(Rs.)"/>
    <n v="1.2E-2"/>
    <s v="No"/>
    <s v="No"/>
    <s v="No"/>
    <s v="No"/>
    <n v="2"/>
    <n v="1"/>
    <n v="500"/>
    <n v="1"/>
    <d v="2016-06-28T00:00:00"/>
    <x v="1"/>
    <n v="6"/>
    <n v="28"/>
    <s v="June"/>
    <x v="1"/>
    <s v="Tuesday"/>
    <s v="2016-Jun"/>
    <n v="3"/>
    <x v="3"/>
    <x v="1"/>
    <n v="5.6331680937359163"/>
    <n v="5.63"/>
    <s v="WD"/>
    <m/>
    <m/>
    <m/>
    <n v="0"/>
  </r>
  <r>
    <x v="2761"/>
    <x v="0"/>
    <x v="0"/>
    <x v="1894"/>
    <x v="0"/>
    <s v="15, Opposite Union Bank of India, Main Road, Greater Kailash 4, Alaknanda, New Delhi"/>
    <s v="Alaknanda"/>
    <s v="Alaknanda, New Delhi"/>
    <n v="77.253942359999996"/>
    <n v="28.5335614"/>
    <s v="Chinese, North Indian, Mughlai, Pizza"/>
    <s v="Indian Rupees(Rs.)"/>
    <n v="1.2E-2"/>
    <s v="No"/>
    <s v="No"/>
    <s v="No"/>
    <s v="No"/>
    <n v="2"/>
    <n v="1"/>
    <n v="500"/>
    <n v="1"/>
    <d v="2016-05-17T00:00:00"/>
    <x v="1"/>
    <n v="5"/>
    <n v="17"/>
    <s v="May"/>
    <x v="1"/>
    <s v="Tuesday"/>
    <s v="2016-May"/>
    <n v="3"/>
    <x v="4"/>
    <x v="1"/>
    <n v="5.6331680937359163"/>
    <n v="5.63"/>
    <s v="WD"/>
    <m/>
    <m/>
    <m/>
    <n v="0"/>
  </r>
  <r>
    <x v="2762"/>
    <x v="0"/>
    <x v="0"/>
    <x v="2238"/>
    <x v="0"/>
    <s v="Behind Jesus &amp; Mary College, Rizal Marg, Chanakyapuri, New Delhi"/>
    <s v="Chanakyapuri"/>
    <s v="Chanakyapuri, New Delhi"/>
    <n v="77.178935999999993"/>
    <n v="28.592856900000001"/>
    <s v="North Indian, Mughlai, Chinese"/>
    <s v="Indian Rupees(Rs.)"/>
    <n v="1.2E-2"/>
    <s v="No"/>
    <s v="No"/>
    <s v="No"/>
    <s v="No"/>
    <n v="2"/>
    <n v="138"/>
    <n v="500"/>
    <n v="2.1"/>
    <d v="2013-05-13T00:00:00"/>
    <x v="0"/>
    <n v="5"/>
    <n v="13"/>
    <s v="May"/>
    <x v="1"/>
    <s v="Monday"/>
    <s v="2013-May"/>
    <n v="2"/>
    <x v="4"/>
    <x v="1"/>
    <n v="5.6331680937359163"/>
    <n v="5.63"/>
    <s v="WD"/>
    <m/>
    <m/>
    <m/>
    <n v="0"/>
  </r>
  <r>
    <x v="2763"/>
    <x v="0"/>
    <x v="0"/>
    <x v="2239"/>
    <x v="0"/>
    <s v="3575/3576, Main Road, Near Sablok Clinic, Daryaganj, New Delhi"/>
    <s v="Daryaganj"/>
    <s v="Daryaganj, New Delhi"/>
    <n v="77.240470400000007"/>
    <n v="28.6428148"/>
    <s v="North Indian, Chinese, Mughlai"/>
    <s v="Indian Rupees(Rs.)"/>
    <n v="1.2E-2"/>
    <s v="No"/>
    <s v="No"/>
    <s v="No"/>
    <s v="No"/>
    <n v="2"/>
    <n v="26"/>
    <n v="500"/>
    <n v="3.5"/>
    <d v="2016-05-26T00:00:00"/>
    <x v="1"/>
    <n v="5"/>
    <n v="26"/>
    <s v="May"/>
    <x v="1"/>
    <s v="Thursday"/>
    <s v="2016-May"/>
    <n v="5"/>
    <x v="4"/>
    <x v="1"/>
    <n v="5.6331680937359163"/>
    <n v="5.63"/>
    <s v="WD"/>
    <m/>
    <m/>
    <m/>
    <n v="0"/>
  </r>
  <r>
    <x v="2764"/>
    <x v="0"/>
    <x v="0"/>
    <x v="2240"/>
    <x v="0"/>
    <s v="D-130, East of Kailash, New Delhi"/>
    <s v="East of Kailash"/>
    <s v="East of Kailash, New Delhi"/>
    <n v="0"/>
    <n v="0"/>
    <s v="Mughlai, Chinese"/>
    <s v="Indian Rupees(Rs.)"/>
    <n v="1.2E-2"/>
    <s v="No"/>
    <s v="No"/>
    <s v="No"/>
    <s v="No"/>
    <n v="2"/>
    <n v="1"/>
    <n v="500"/>
    <n v="1"/>
    <d v="2010-05-09T00:00:00"/>
    <x v="6"/>
    <n v="5"/>
    <n v="9"/>
    <s v="May"/>
    <x v="1"/>
    <s v="Sunday"/>
    <s v="2010-May"/>
    <n v="1"/>
    <x v="4"/>
    <x v="1"/>
    <n v="5.6331680937359163"/>
    <n v="5.63"/>
    <s v="WE"/>
    <m/>
    <m/>
    <m/>
    <n v="0"/>
  </r>
  <r>
    <x v="2765"/>
    <x v="0"/>
    <x v="0"/>
    <x v="2241"/>
    <x v="0"/>
    <s v="23/5A, East Patel Nagar, New Delhi"/>
    <s v="East Patel Nagar"/>
    <s v="East Patel Nagar, New Delhi"/>
    <n v="77.173655699999998"/>
    <n v="28.644639399999999"/>
    <s v="North Indian, Fast Food, Mughlai"/>
    <s v="Indian Rupees(Rs.)"/>
    <n v="1.2E-2"/>
    <s v="No"/>
    <s v="No"/>
    <s v="No"/>
    <s v="No"/>
    <n v="2"/>
    <n v="26"/>
    <n v="500"/>
    <n v="3.5"/>
    <d v="2018-05-13T00:00:00"/>
    <x v="2"/>
    <n v="5"/>
    <n v="13"/>
    <s v="May"/>
    <x v="1"/>
    <s v="Sunday"/>
    <s v="2018-May"/>
    <n v="1"/>
    <x v="4"/>
    <x v="1"/>
    <n v="5.6331680937359163"/>
    <n v="5.63"/>
    <s v="WE"/>
    <m/>
    <m/>
    <m/>
    <n v="0"/>
  </r>
  <r>
    <x v="2766"/>
    <x v="0"/>
    <x v="0"/>
    <x v="2242"/>
    <x v="0"/>
    <s v="34, 1st Floor, M Block Market, Greater Kailash (GK) 1, New Delhi"/>
    <s v="Greater Kailash (GK) 1"/>
    <s v="Greater Kailash (GK) 1, New Delhi"/>
    <n v="77.236518799999999"/>
    <n v="28.549680599999999"/>
    <s v="South Indian"/>
    <s v="Indian Rupees(Rs.)"/>
    <n v="1.2E-2"/>
    <s v="No"/>
    <s v="No"/>
    <s v="No"/>
    <s v="No"/>
    <n v="2"/>
    <n v="53"/>
    <n v="500"/>
    <n v="3.7"/>
    <d v="2010-05-25T00:00:00"/>
    <x v="6"/>
    <n v="5"/>
    <n v="25"/>
    <s v="May"/>
    <x v="1"/>
    <s v="Tuesday"/>
    <s v="2010-May"/>
    <n v="3"/>
    <x v="4"/>
    <x v="1"/>
    <n v="5.6331680937359163"/>
    <n v="5.63"/>
    <s v="WD"/>
    <m/>
    <m/>
    <m/>
    <n v="0"/>
  </r>
  <r>
    <x v="2767"/>
    <x v="0"/>
    <x v="0"/>
    <x v="2243"/>
    <x v="0"/>
    <s v="E/76, West Vinod Nagar, IP Extension, New Delhi"/>
    <s v="IP Extension"/>
    <s v="IP Extension, New Delhi"/>
    <n v="77.293353499999995"/>
    <n v="28.622101799999999"/>
    <s v="North Indian, Mughlai, Chinese"/>
    <s v="Indian Rupees(Rs.)"/>
    <n v="1.2E-2"/>
    <s v="No"/>
    <s v="No"/>
    <s v="No"/>
    <s v="No"/>
    <n v="2"/>
    <n v="20"/>
    <n v="500"/>
    <n v="2.8"/>
    <d v="2015-05-14T00:00:00"/>
    <x v="8"/>
    <n v="5"/>
    <n v="14"/>
    <s v="May"/>
    <x v="1"/>
    <s v="Thursday"/>
    <s v="2015-May"/>
    <n v="5"/>
    <x v="4"/>
    <x v="1"/>
    <n v="5.6331680937359163"/>
    <n v="5.63"/>
    <s v="WD"/>
    <m/>
    <m/>
    <m/>
    <n v="0"/>
  </r>
  <r>
    <x v="2768"/>
    <x v="0"/>
    <x v="0"/>
    <x v="2244"/>
    <x v="0"/>
    <s v="Shop 35, Ground Floor, Living Square Mall, Pocket 6, Jasola, New Delhi"/>
    <s v="Jasola"/>
    <s v="Jasola, New Delhi"/>
    <n v="77.297041300000004"/>
    <n v="28.5413666"/>
    <s v="Fast Food"/>
    <s v="Indian Rupees(Rs.)"/>
    <n v="1.2E-2"/>
    <s v="No"/>
    <s v="No"/>
    <s v="No"/>
    <s v="No"/>
    <n v="2"/>
    <n v="22"/>
    <n v="500"/>
    <n v="2.8"/>
    <d v="2015-05-22T00:00:00"/>
    <x v="8"/>
    <n v="5"/>
    <n v="22"/>
    <s v="May"/>
    <x v="1"/>
    <s v="Friday"/>
    <s v="2015-May"/>
    <n v="6"/>
    <x v="4"/>
    <x v="1"/>
    <n v="5.6331680937359163"/>
    <n v="5.63"/>
    <s v="WD"/>
    <m/>
    <m/>
    <m/>
    <n v="0"/>
  </r>
  <r>
    <x v="2769"/>
    <x v="0"/>
    <x v="0"/>
    <x v="2245"/>
    <x v="0"/>
    <s v="D-323, Street 11-12, Laxmi Nagar, New Delhi"/>
    <s v="Laxmi Nagar"/>
    <s v="Laxmi Nagar, New Delhi"/>
    <n v="77.276159500000006"/>
    <n v="28.630591800000001"/>
    <s v="Chinese, Continental, Mexican"/>
    <s v="Indian Rupees(Rs.)"/>
    <n v="1.2E-2"/>
    <s v="No"/>
    <s v="No"/>
    <s v="No"/>
    <s v="No"/>
    <n v="2"/>
    <n v="14"/>
    <n v="500"/>
    <n v="2.8"/>
    <d v="2013-05-28T00:00:00"/>
    <x v="0"/>
    <n v="5"/>
    <n v="28"/>
    <s v="May"/>
    <x v="1"/>
    <s v="Tuesday"/>
    <s v="2013-May"/>
    <n v="3"/>
    <x v="4"/>
    <x v="1"/>
    <n v="5.6331680937359163"/>
    <n v="5.63"/>
    <s v="WD"/>
    <m/>
    <m/>
    <m/>
    <n v="0"/>
  </r>
  <r>
    <x v="2770"/>
    <x v="0"/>
    <x v="0"/>
    <x v="2246"/>
    <x v="0"/>
    <s v="Near Nirman Vihar Metro Station, Laxmi Nagar, New Delhi"/>
    <s v="Laxmi Nagar"/>
    <s v="Laxmi Nagar, New Delhi"/>
    <n v="77.2868134"/>
    <n v="28.637843700000001"/>
    <s v="Cafe, Pizza"/>
    <s v="Indian Rupees(Rs.)"/>
    <n v="1.2E-2"/>
    <s v="No"/>
    <s v="No"/>
    <s v="No"/>
    <s v="No"/>
    <n v="2"/>
    <n v="54"/>
    <n v="500"/>
    <n v="3.5"/>
    <d v="2018-05-02T00:00:00"/>
    <x v="2"/>
    <n v="5"/>
    <n v="2"/>
    <s v="May"/>
    <x v="1"/>
    <s v="Wednesday"/>
    <s v="2018-May"/>
    <n v="4"/>
    <x v="4"/>
    <x v="1"/>
    <n v="5.6331680937359163"/>
    <n v="5.63"/>
    <s v="WD"/>
    <m/>
    <m/>
    <m/>
    <n v="0"/>
  </r>
  <r>
    <x v="2771"/>
    <x v="0"/>
    <x v="0"/>
    <x v="2247"/>
    <x v="0"/>
    <s v="A-1155-1156, GD Colony, Mayur Vihar Phase 3, New Delhi"/>
    <s v="Mayur Vihar Phase 3"/>
    <s v="Mayur Vihar Phase 3, New Delhi"/>
    <n v="77.3351677"/>
    <n v="28.610804810000001"/>
    <s v="Continental, North Indian, South Indian"/>
    <s v="Indian Rupees(Rs.)"/>
    <n v="1.2E-2"/>
    <s v="No"/>
    <s v="No"/>
    <s v="No"/>
    <s v="No"/>
    <n v="2"/>
    <n v="1"/>
    <n v="500"/>
    <n v="1"/>
    <d v="2018-05-08T00:00:00"/>
    <x v="2"/>
    <n v="5"/>
    <n v="8"/>
    <s v="May"/>
    <x v="1"/>
    <s v="Tuesday"/>
    <s v="2018-May"/>
    <n v="3"/>
    <x v="4"/>
    <x v="1"/>
    <n v="5.6331680937359163"/>
    <n v="5.63"/>
    <s v="WD"/>
    <m/>
    <m/>
    <m/>
    <n v="0"/>
  </r>
  <r>
    <x v="2772"/>
    <x v="0"/>
    <x v="0"/>
    <x v="2248"/>
    <x v="0"/>
    <s v="16/9, Near Sudershan Park Pul, Moti Nagar, New Delhi"/>
    <s v="Moti Nagar"/>
    <s v="Moti Nagar, New Delhi"/>
    <n v="77.140144300000003"/>
    <n v="28.657847100000001"/>
    <s v="North Indian, Mughlai"/>
    <s v="Indian Rupees(Rs.)"/>
    <n v="1.2E-2"/>
    <s v="No"/>
    <s v="No"/>
    <s v="No"/>
    <s v="No"/>
    <n v="2"/>
    <n v="5"/>
    <n v="500"/>
    <n v="3"/>
    <d v="2013-05-26T00:00:00"/>
    <x v="0"/>
    <n v="5"/>
    <n v="26"/>
    <s v="May"/>
    <x v="1"/>
    <s v="Sunday"/>
    <s v="2013-May"/>
    <n v="1"/>
    <x v="4"/>
    <x v="1"/>
    <n v="5.6331680937359163"/>
    <n v="5.63"/>
    <s v="WE"/>
    <m/>
    <m/>
    <m/>
    <n v="0"/>
  </r>
  <r>
    <x v="2773"/>
    <x v="0"/>
    <x v="0"/>
    <x v="2249"/>
    <x v="0"/>
    <s v="B-1, Shop 4, Gurudwara Road, Mahavir Enclave, Palam Dabri Road, Palam, New Delhi"/>
    <s v="Palam"/>
    <s v="Palam, New Delhi"/>
    <n v="77.0817069"/>
    <n v="28.600405899999998"/>
    <s v="North Indian, Chinese"/>
    <s v="Indian Rupees(Rs.)"/>
    <n v="1.2E-2"/>
    <s v="No"/>
    <s v="No"/>
    <s v="No"/>
    <s v="No"/>
    <n v="2"/>
    <n v="2"/>
    <n v="500"/>
    <n v="1"/>
    <d v="2010-05-24T00:00:00"/>
    <x v="6"/>
    <n v="5"/>
    <n v="24"/>
    <s v="May"/>
    <x v="1"/>
    <s v="Monday"/>
    <s v="2010-May"/>
    <n v="2"/>
    <x v="4"/>
    <x v="1"/>
    <n v="5.6331680937359163"/>
    <n v="5.63"/>
    <s v="WD"/>
    <m/>
    <m/>
    <m/>
    <n v="0"/>
  </r>
  <r>
    <x v="2774"/>
    <x v="0"/>
    <x v="0"/>
    <x v="2023"/>
    <x v="0"/>
    <s v="22/2, PVR Anupam Complex, Community Centre, Saket, New Delhi"/>
    <s v="PVR Anupam Complex"/>
    <s v="PVR Anupam Complex, New Delhi"/>
    <n v="77.206967300000002"/>
    <n v="28.5233797"/>
    <s v="Lebanese, Chinese"/>
    <s v="Indian Rupees(Rs.)"/>
    <n v="1.2E-2"/>
    <s v="No"/>
    <s v="No"/>
    <s v="No"/>
    <s v="No"/>
    <n v="2"/>
    <n v="159"/>
    <n v="500"/>
    <n v="3.2"/>
    <d v="2013-05-22T00:00:00"/>
    <x v="0"/>
    <n v="5"/>
    <n v="22"/>
    <s v="May"/>
    <x v="1"/>
    <s v="Wednesday"/>
    <s v="2013-May"/>
    <n v="4"/>
    <x v="4"/>
    <x v="1"/>
    <n v="5.6331680937359163"/>
    <n v="5.63"/>
    <s v="WD"/>
    <m/>
    <m/>
    <m/>
    <n v="0"/>
  </r>
  <r>
    <x v="2775"/>
    <x v="0"/>
    <x v="0"/>
    <x v="2250"/>
    <x v="0"/>
    <s v="WA-116/A, Main Mother Dairy Road, Shakarpur, New Delhi"/>
    <s v="Shakarpur"/>
    <s v="Shakarpur, New Delhi"/>
    <n v="77.280030300000007"/>
    <n v="28.626372400000001"/>
    <s v="Pizza, Fast Food"/>
    <s v="Indian Rupees(Rs.)"/>
    <n v="1.2E-2"/>
    <s v="No"/>
    <s v="No"/>
    <s v="No"/>
    <s v="No"/>
    <n v="2"/>
    <n v="16"/>
    <n v="500"/>
    <n v="3.1"/>
    <d v="2010-05-04T00:00:00"/>
    <x v="6"/>
    <n v="5"/>
    <n v="4"/>
    <s v="May"/>
    <x v="1"/>
    <s v="Tuesday"/>
    <s v="2010-May"/>
    <n v="3"/>
    <x v="4"/>
    <x v="1"/>
    <n v="5.6331680937359163"/>
    <n v="5.63"/>
    <s v="WD"/>
    <m/>
    <m/>
    <m/>
    <n v="0"/>
  </r>
  <r>
    <x v="2776"/>
    <x v="0"/>
    <x v="0"/>
    <x v="2251"/>
    <x v="0"/>
    <s v="Near Baba Banquet Hall, Shakarpur, New Delhi"/>
    <s v="Shakarpur"/>
    <s v="Shakarpur, New Delhi"/>
    <n v="77.278175700000006"/>
    <n v="28.628472599999998"/>
    <s v="North Indian, Mughlai, Chinese"/>
    <s v="Indian Rupees(Rs.)"/>
    <n v="1.2E-2"/>
    <s v="No"/>
    <s v="No"/>
    <s v="No"/>
    <s v="No"/>
    <n v="2"/>
    <n v="3"/>
    <n v="500"/>
    <n v="1"/>
    <d v="2016-05-15T00:00:00"/>
    <x v="1"/>
    <n v="5"/>
    <n v="15"/>
    <s v="May"/>
    <x v="1"/>
    <s v="Sunday"/>
    <s v="2016-May"/>
    <n v="1"/>
    <x v="4"/>
    <x v="1"/>
    <n v="5.6331680937359163"/>
    <n v="5.63"/>
    <s v="WE"/>
    <m/>
    <m/>
    <m/>
    <n v="0"/>
  </r>
  <r>
    <x v="2777"/>
    <x v="0"/>
    <x v="0"/>
    <x v="2080"/>
    <x v="0"/>
    <s v="BK-90, Near Jhulelal Mandir, Shalimar Bagh, New Delhi"/>
    <s v="Shalimar Bagh"/>
    <s v="Shalimar Bagh, New Delhi"/>
    <n v="77.160110000000003"/>
    <n v="28.710792999999999"/>
    <s v="North Indian, Chinese"/>
    <s v="Indian Rupees(Rs.)"/>
    <n v="1.2E-2"/>
    <s v="No"/>
    <s v="No"/>
    <s v="No"/>
    <s v="No"/>
    <n v="2"/>
    <n v="4"/>
    <n v="500"/>
    <n v="3.1"/>
    <d v="2010-05-18T00:00:00"/>
    <x v="6"/>
    <n v="5"/>
    <n v="18"/>
    <s v="May"/>
    <x v="1"/>
    <s v="Tuesday"/>
    <s v="2010-May"/>
    <n v="3"/>
    <x v="4"/>
    <x v="1"/>
    <n v="5.6331680937359163"/>
    <n v="5.63"/>
    <s v="WD"/>
    <m/>
    <m/>
    <m/>
    <n v="0"/>
  </r>
  <r>
    <x v="2778"/>
    <x v="0"/>
    <x v="0"/>
    <x v="2252"/>
    <x v="0"/>
    <s v="The Uppal, Ground Floor, NH-8, Mahipalpur Extension, Aerocity, New Delhi"/>
    <s v="The Uppal, Aerocity"/>
    <s v="The Uppal, Aerocity, New Delhi"/>
    <n v="77.101847000000006"/>
    <n v="28.535183"/>
    <s v="Bakery"/>
    <s v="Indian Rupees(Rs.)"/>
    <n v="1.2E-2"/>
    <s v="No"/>
    <s v="No"/>
    <s v="No"/>
    <s v="No"/>
    <n v="2"/>
    <n v="4"/>
    <n v="500"/>
    <n v="3"/>
    <d v="2010-05-22T00:00:00"/>
    <x v="6"/>
    <n v="5"/>
    <n v="22"/>
    <s v="May"/>
    <x v="1"/>
    <s v="Saturday"/>
    <s v="2010-May"/>
    <n v="7"/>
    <x v="4"/>
    <x v="1"/>
    <n v="5.6331680937359163"/>
    <n v="5.63"/>
    <s v="WE"/>
    <m/>
    <m/>
    <m/>
    <n v="0"/>
  </r>
  <r>
    <x v="2779"/>
    <x v="0"/>
    <x v="0"/>
    <x v="2253"/>
    <x v="0"/>
    <s v="F-201, A Block, Ashish Complex-2, Central Market, Surajmal Vihar, Anand Vihar, New Delhi"/>
    <s v="Anand Vihar"/>
    <s v="Anand Vihar, New Delhi"/>
    <n v="77.306815200000003"/>
    <n v="28.659437100000002"/>
    <s v="Cafe"/>
    <s v="Indian Rupees(Rs.)"/>
    <n v="1.2E-2"/>
    <s v="No"/>
    <s v="No"/>
    <s v="No"/>
    <s v="No"/>
    <n v="2"/>
    <n v="1"/>
    <n v="500"/>
    <n v="1"/>
    <d v="2012-04-18T00:00:00"/>
    <x v="5"/>
    <n v="4"/>
    <n v="18"/>
    <s v="April"/>
    <x v="1"/>
    <s v="Wednesday"/>
    <s v="2012-Apr"/>
    <n v="4"/>
    <x v="5"/>
    <x v="1"/>
    <n v="5.6331680937359163"/>
    <n v="5.63"/>
    <s v="WD"/>
    <m/>
    <m/>
    <m/>
    <n v="0"/>
  </r>
  <r>
    <x v="2780"/>
    <x v="0"/>
    <x v="0"/>
    <x v="1007"/>
    <x v="0"/>
    <s v="1st Floor, ARSS Mall, Opposite Jwalaheri, Paschim Vihar, New Delhi"/>
    <s v="ARSS Mall, Paschim Vihar"/>
    <s v="ARSS Mall, Paschim Vihar, New Delhi"/>
    <n v="77.101543840000005"/>
    <n v="28.66894461"/>
    <s v="North Indian, South Indian, Chinese, Mithai, Fast Food"/>
    <s v="Indian Rupees(Rs.)"/>
    <n v="1.2E-2"/>
    <s v="No"/>
    <s v="No"/>
    <s v="No"/>
    <s v="No"/>
    <n v="2"/>
    <n v="117"/>
    <n v="500"/>
    <n v="3.1"/>
    <d v="2015-04-22T00:00:00"/>
    <x v="8"/>
    <n v="4"/>
    <n v="22"/>
    <s v="April"/>
    <x v="1"/>
    <s v="Wednesday"/>
    <s v="2015-Apr"/>
    <n v="4"/>
    <x v="5"/>
    <x v="1"/>
    <n v="5.6331680937359163"/>
    <n v="5.63"/>
    <s v="WD"/>
    <m/>
    <m/>
    <m/>
    <n v="0"/>
  </r>
  <r>
    <x v="2781"/>
    <x v="0"/>
    <x v="0"/>
    <x v="2254"/>
    <x v="0"/>
    <s v="9, Kautilya Marg, Chanakyapuri, New Delhi"/>
    <s v="Chanakyapuri"/>
    <s v="Chanakyapuri, New Delhi"/>
    <n v="77.196905599999994"/>
    <n v="28.599861199999999"/>
    <s v="Kashmiri, North Indian"/>
    <s v="Indian Rupees(Rs.)"/>
    <n v="1.2E-2"/>
    <s v="No"/>
    <s v="No"/>
    <s v="No"/>
    <s v="No"/>
    <n v="2"/>
    <n v="4"/>
    <n v="500"/>
    <n v="2.9"/>
    <d v="2014-04-09T00:00:00"/>
    <x v="4"/>
    <n v="4"/>
    <n v="9"/>
    <s v="April"/>
    <x v="1"/>
    <s v="Wednesday"/>
    <s v="2014-Apr"/>
    <n v="4"/>
    <x v="5"/>
    <x v="1"/>
    <n v="5.6331680937359163"/>
    <n v="5.63"/>
    <s v="WD"/>
    <m/>
    <m/>
    <m/>
    <n v="0"/>
  </r>
  <r>
    <x v="2782"/>
    <x v="0"/>
    <x v="0"/>
    <x v="2255"/>
    <x v="0"/>
    <s v="K-1/38, EPDP Road, Chittaranjan Park, New Delhi"/>
    <s v="Chittaranjan Park"/>
    <s v="Chittaranjan Park, New Delhi"/>
    <n v="0"/>
    <n v="0"/>
    <s v="North Indian, Mughlai"/>
    <s v="Indian Rupees(Rs.)"/>
    <n v="1.2E-2"/>
    <s v="No"/>
    <s v="No"/>
    <s v="No"/>
    <s v="No"/>
    <n v="2"/>
    <n v="13"/>
    <n v="500"/>
    <n v="3.2"/>
    <d v="2011-04-19T00:00:00"/>
    <x v="3"/>
    <n v="4"/>
    <n v="19"/>
    <s v="April"/>
    <x v="1"/>
    <s v="Tuesday"/>
    <s v="2011-Apr"/>
    <n v="3"/>
    <x v="5"/>
    <x v="1"/>
    <n v="5.6331680937359163"/>
    <n v="5.63"/>
    <s v="WD"/>
    <m/>
    <m/>
    <m/>
    <n v="0"/>
  </r>
  <r>
    <x v="2783"/>
    <x v="0"/>
    <x v="0"/>
    <x v="2256"/>
    <x v="0"/>
    <s v="Bahadurshah Zafar Marg, Near, Daryaganj, New Delhi"/>
    <s v="Daryaganj"/>
    <s v="Daryaganj, New Delhi"/>
    <n v="77.240761109999994"/>
    <n v="28.638144440000001"/>
    <s v="Parsi"/>
    <s v="Indian Rupees(Rs.)"/>
    <n v="1.2E-2"/>
    <s v="No"/>
    <s v="No"/>
    <s v="No"/>
    <s v="No"/>
    <n v="2"/>
    <n v="85"/>
    <n v="500"/>
    <n v="3.7"/>
    <d v="2018-04-11T00:00:00"/>
    <x v="2"/>
    <n v="4"/>
    <n v="11"/>
    <s v="April"/>
    <x v="1"/>
    <s v="Wednesday"/>
    <s v="2018-Apr"/>
    <n v="4"/>
    <x v="5"/>
    <x v="1"/>
    <n v="5.6331680937359163"/>
    <n v="5.63"/>
    <s v="WD"/>
    <m/>
    <m/>
    <m/>
    <n v="0"/>
  </r>
  <r>
    <x v="2784"/>
    <x v="0"/>
    <x v="0"/>
    <x v="2257"/>
    <x v="0"/>
    <s v="15, Community Center, Ground Floor, East of Kailash, New Delhi"/>
    <s v="East of Kailash"/>
    <s v="East of Kailash, New Delhi"/>
    <n v="77.245709230000003"/>
    <n v="28.55801293"/>
    <s v="North Indian, Chinese, South Indian"/>
    <s v="Indian Rupees(Rs.)"/>
    <n v="1.2E-2"/>
    <s v="No"/>
    <s v="No"/>
    <s v="No"/>
    <s v="No"/>
    <n v="2"/>
    <n v="19"/>
    <n v="500"/>
    <n v="3.3"/>
    <d v="2012-04-17T00:00:00"/>
    <x v="5"/>
    <n v="4"/>
    <n v="17"/>
    <s v="April"/>
    <x v="1"/>
    <s v="Tuesday"/>
    <s v="2012-Apr"/>
    <n v="3"/>
    <x v="5"/>
    <x v="1"/>
    <n v="5.6331680937359163"/>
    <n v="5.63"/>
    <s v="WD"/>
    <m/>
    <m/>
    <m/>
    <n v="0"/>
  </r>
  <r>
    <x v="2785"/>
    <x v="0"/>
    <x v="0"/>
    <x v="2258"/>
    <x v="0"/>
    <s v="Community Center, East of Kailash, New Delhi"/>
    <s v="East of Kailash"/>
    <s v="East of Kailash, New Delhi"/>
    <n v="77.245795729999998"/>
    <n v="28.55838722"/>
    <s v="Afghani, Mughlai, Chinese"/>
    <s v="Indian Rupees(Rs.)"/>
    <n v="1.2E-2"/>
    <s v="No"/>
    <s v="No"/>
    <s v="No"/>
    <s v="No"/>
    <n v="2"/>
    <n v="2"/>
    <n v="500"/>
    <n v="1"/>
    <d v="2016-04-21T00:00:00"/>
    <x v="1"/>
    <n v="4"/>
    <n v="21"/>
    <s v="April"/>
    <x v="1"/>
    <s v="Thursday"/>
    <s v="2016-Apr"/>
    <n v="5"/>
    <x v="5"/>
    <x v="1"/>
    <n v="5.6331680937359163"/>
    <n v="5.63"/>
    <s v="WD"/>
    <m/>
    <m/>
    <m/>
    <n v="0"/>
  </r>
  <r>
    <x v="2786"/>
    <x v="0"/>
    <x v="0"/>
    <x v="2079"/>
    <x v="0"/>
    <s v="Epicuria Food Mall, Near Metro Station, Nehru Place, New Delhi"/>
    <s v="Epicuria Food Mall, Nehru Place"/>
    <s v="Epicuria Food Mall, Nehru Place, New Delhi"/>
    <n v="77.2514264"/>
    <n v="28.551456000000002"/>
    <s v="American, Fast Food, Salad, Healthy Food"/>
    <s v="Indian Rupees(Rs.)"/>
    <n v="1.2E-2"/>
    <s v="No"/>
    <s v="No"/>
    <s v="No"/>
    <s v="No"/>
    <n v="2"/>
    <n v="97"/>
    <n v="500"/>
    <n v="3.8"/>
    <d v="2012-04-18T00:00:00"/>
    <x v="5"/>
    <n v="4"/>
    <n v="18"/>
    <s v="April"/>
    <x v="1"/>
    <s v="Wednesday"/>
    <s v="2012-Apr"/>
    <n v="4"/>
    <x v="5"/>
    <x v="1"/>
    <n v="5.6331680937359163"/>
    <n v="5.63"/>
    <s v="WD"/>
    <m/>
    <m/>
    <m/>
    <n v="0"/>
  </r>
  <r>
    <x v="2787"/>
    <x v="0"/>
    <x v="0"/>
    <x v="575"/>
    <x v="0"/>
    <s v="Main Market, Krishna Nagar, New Delhi"/>
    <s v="Krishna Nagar"/>
    <s v="Krishna Nagar, New Delhi"/>
    <n v="77.279485399999999"/>
    <n v="28.659562699999999"/>
    <s v="South Indian, Fast Food, Street Food"/>
    <s v="Indian Rupees(Rs.)"/>
    <n v="1.2E-2"/>
    <s v="No"/>
    <s v="No"/>
    <s v="No"/>
    <s v="No"/>
    <n v="2"/>
    <n v="44"/>
    <n v="500"/>
    <n v="3.1"/>
    <d v="2011-04-22T00:00:00"/>
    <x v="3"/>
    <n v="4"/>
    <n v="22"/>
    <s v="April"/>
    <x v="1"/>
    <s v="Friday"/>
    <s v="2011-Apr"/>
    <n v="6"/>
    <x v="5"/>
    <x v="1"/>
    <n v="5.6331680937359163"/>
    <n v="5.63"/>
    <s v="WD"/>
    <m/>
    <m/>
    <m/>
    <n v="0"/>
  </r>
  <r>
    <x v="2788"/>
    <x v="0"/>
    <x v="0"/>
    <x v="2259"/>
    <x v="0"/>
    <s v="B-29, New Sakya House, New Camp, Aruna Nagar, Majnu ka Tila, New Delhi"/>
    <s v="Majnu ka Tila"/>
    <s v="Majnu ka Tila, New Delhi"/>
    <n v="77.228749899999997"/>
    <n v="28.702476300000001"/>
    <s v="Cafe"/>
    <s v="Indian Rupees(Rs.)"/>
    <n v="1.2E-2"/>
    <s v="No"/>
    <s v="No"/>
    <s v="No"/>
    <s v="No"/>
    <n v="2"/>
    <n v="13"/>
    <n v="500"/>
    <n v="3.2"/>
    <d v="2013-04-05T00:00:00"/>
    <x v="0"/>
    <n v="4"/>
    <n v="5"/>
    <s v="April"/>
    <x v="1"/>
    <s v="Friday"/>
    <s v="2013-Apr"/>
    <n v="6"/>
    <x v="5"/>
    <x v="1"/>
    <n v="5.6331680937359163"/>
    <n v="5.63"/>
    <s v="WD"/>
    <m/>
    <m/>
    <m/>
    <n v="0"/>
  </r>
  <r>
    <x v="2789"/>
    <x v="0"/>
    <x v="0"/>
    <x v="2260"/>
    <x v="0"/>
    <s v="Shop 23, Sudama Market, Moti Nagar, New Delhi"/>
    <s v="Moti Nagar"/>
    <s v="Moti Nagar, New Delhi"/>
    <n v="77.139189599999995"/>
    <n v="28.657457300000001"/>
    <s v="North Indian, Chinese"/>
    <s v="Indian Rupees(Rs.)"/>
    <n v="1.2E-2"/>
    <s v="No"/>
    <s v="No"/>
    <s v="No"/>
    <s v="No"/>
    <n v="2"/>
    <n v="1"/>
    <n v="500"/>
    <n v="1"/>
    <d v="2012-04-27T00:00:00"/>
    <x v="5"/>
    <n v="4"/>
    <n v="27"/>
    <s v="April"/>
    <x v="1"/>
    <s v="Friday"/>
    <s v="2012-Apr"/>
    <n v="6"/>
    <x v="5"/>
    <x v="1"/>
    <n v="5.6331680937359163"/>
    <n v="5.63"/>
    <s v="WD"/>
    <m/>
    <m/>
    <m/>
    <n v="0"/>
  </r>
  <r>
    <x v="2790"/>
    <x v="0"/>
    <x v="0"/>
    <x v="2080"/>
    <x v="0"/>
    <s v="Bhai Parmanand Colony, Mukherjee Nagar, New Delhi"/>
    <s v="Mukherjee Nagar"/>
    <s v="Mukherjee Nagar, New Delhi"/>
    <n v="77.207775799999993"/>
    <n v="28.710367699999999"/>
    <s v="North Indian, Chinese"/>
    <s v="Indian Rupees(Rs.)"/>
    <n v="1.2E-2"/>
    <s v="No"/>
    <s v="No"/>
    <s v="No"/>
    <s v="No"/>
    <n v="2"/>
    <n v="8"/>
    <n v="500"/>
    <n v="3.1"/>
    <d v="2017-04-24T00:00:00"/>
    <x v="7"/>
    <n v="4"/>
    <n v="24"/>
    <s v="April"/>
    <x v="1"/>
    <s v="Monday"/>
    <s v="2017-Apr"/>
    <n v="2"/>
    <x v="5"/>
    <x v="1"/>
    <n v="5.6331680937359163"/>
    <n v="5.63"/>
    <s v="WD"/>
    <m/>
    <m/>
    <m/>
    <n v="0"/>
  </r>
  <r>
    <x v="2791"/>
    <x v="0"/>
    <x v="0"/>
    <x v="2261"/>
    <x v="0"/>
    <s v="B-28, Milansar Apartment, Prashant Vihar, New Delhi"/>
    <s v="Prashant Vihar"/>
    <s v="Prashant Vihar, New Delhi"/>
    <n v="77.134629500000003"/>
    <n v="28.715347900000001"/>
    <s v="Bakery, Desserts"/>
    <s v="Indian Rupees(Rs.)"/>
    <n v="1.2E-2"/>
    <s v="No"/>
    <s v="No"/>
    <s v="No"/>
    <s v="No"/>
    <n v="2"/>
    <n v="4"/>
    <n v="500"/>
    <n v="3"/>
    <d v="2017-04-25T00:00:00"/>
    <x v="7"/>
    <n v="4"/>
    <n v="25"/>
    <s v="April"/>
    <x v="1"/>
    <s v="Tuesday"/>
    <s v="2017-Apr"/>
    <n v="3"/>
    <x v="5"/>
    <x v="1"/>
    <n v="5.6331680937359163"/>
    <n v="5.63"/>
    <s v="WD"/>
    <m/>
    <m/>
    <m/>
    <n v="0"/>
  </r>
  <r>
    <x v="2792"/>
    <x v="0"/>
    <x v="0"/>
    <x v="2262"/>
    <x v="0"/>
    <s v="Punjabi Bagh, New Delhi"/>
    <s v="Punjabi Bagh"/>
    <s v="Punjabi Bagh, New Delhi"/>
    <n v="77.133292479999994"/>
    <n v="28.670759350000001"/>
    <s v="North Indian, Chinese, Continental, Fast Food"/>
    <s v="Indian Rupees(Rs.)"/>
    <n v="1.2E-2"/>
    <s v="No"/>
    <s v="No"/>
    <s v="No"/>
    <s v="No"/>
    <n v="2"/>
    <n v="18"/>
    <n v="500"/>
    <n v="3.4"/>
    <d v="2012-04-24T00:00:00"/>
    <x v="5"/>
    <n v="4"/>
    <n v="24"/>
    <s v="April"/>
    <x v="1"/>
    <s v="Tuesday"/>
    <s v="2012-Apr"/>
    <n v="3"/>
    <x v="5"/>
    <x v="1"/>
    <n v="5.6331680937359163"/>
    <n v="5.63"/>
    <s v="WD"/>
    <m/>
    <m/>
    <m/>
    <n v="0"/>
  </r>
  <r>
    <x v="2793"/>
    <x v="0"/>
    <x v="0"/>
    <x v="595"/>
    <x v="0"/>
    <s v="E-6, Main Market, South Extension 2, New Delhi"/>
    <s v="South Extension 2"/>
    <s v="South Extension 2, New Delhi"/>
    <n v="77.221249900000004"/>
    <n v="28.5675895"/>
    <s v="Chinese"/>
    <s v="Indian Rupees(Rs.)"/>
    <n v="1.2E-2"/>
    <s v="No"/>
    <s v="No"/>
    <s v="No"/>
    <s v="No"/>
    <n v="2"/>
    <n v="87"/>
    <n v="500"/>
    <n v="3.6"/>
    <d v="2014-04-03T00:00:00"/>
    <x v="4"/>
    <n v="4"/>
    <n v="3"/>
    <s v="April"/>
    <x v="1"/>
    <s v="Thursday"/>
    <s v="2014-Apr"/>
    <n v="5"/>
    <x v="5"/>
    <x v="1"/>
    <n v="5.6331680937359163"/>
    <n v="5.63"/>
    <s v="WD"/>
    <m/>
    <m/>
    <m/>
    <n v="0"/>
  </r>
  <r>
    <x v="2794"/>
    <x v="0"/>
    <x v="0"/>
    <x v="2263"/>
    <x v="0"/>
    <s v="Shop 1, New Market, Main Market, Tilak Nagar, New Delhi"/>
    <s v="Tilak Nagar"/>
    <s v="Tilak Nagar, New Delhi"/>
    <n v="77.096456200000006"/>
    <n v="28.637175599999999"/>
    <s v="Chinese"/>
    <s v="Indian Rupees(Rs.)"/>
    <n v="1.2E-2"/>
    <s v="No"/>
    <s v="No"/>
    <s v="No"/>
    <s v="No"/>
    <n v="2"/>
    <n v="3"/>
    <n v="500"/>
    <n v="1"/>
    <d v="2016-04-19T00:00:00"/>
    <x v="1"/>
    <n v="4"/>
    <n v="19"/>
    <s v="April"/>
    <x v="1"/>
    <s v="Tuesday"/>
    <s v="2016-Apr"/>
    <n v="3"/>
    <x v="5"/>
    <x v="1"/>
    <n v="5.6331680937359163"/>
    <n v="5.63"/>
    <s v="WD"/>
    <m/>
    <m/>
    <m/>
    <n v="0"/>
  </r>
  <r>
    <x v="2795"/>
    <x v="0"/>
    <x v="0"/>
    <x v="2073"/>
    <x v="0"/>
    <s v="P-14, Connaught Place, New Delhi"/>
    <s v="Connaught Place"/>
    <s v="Connaught Place, New Delhi"/>
    <n v="77.216410999999994"/>
    <n v="28.632313199999999"/>
    <s v="Fast Food, Burger"/>
    <s v="Indian Rupees(Rs.)"/>
    <n v="1.2E-2"/>
    <s v="No"/>
    <s v="No"/>
    <s v="No"/>
    <s v="No"/>
    <n v="2"/>
    <n v="388"/>
    <n v="500"/>
    <n v="3.8"/>
    <d v="2011-03-02T00:00:00"/>
    <x v="3"/>
    <n v="3"/>
    <n v="2"/>
    <s v="March"/>
    <x v="2"/>
    <s v="Wednesday"/>
    <s v="2011-Mar"/>
    <n v="4"/>
    <x v="6"/>
    <x v="2"/>
    <n v="5.6331680937359163"/>
    <n v="5.63"/>
    <s v="WD"/>
    <m/>
    <m/>
    <m/>
    <n v="0"/>
  </r>
  <r>
    <x v="2796"/>
    <x v="0"/>
    <x v="0"/>
    <x v="2264"/>
    <x v="0"/>
    <s v="Pocket B, Plot 178, Opposite Arwachin School, Dilshad Garden, New Delhi"/>
    <s v="Dilshad Garden"/>
    <s v="Dilshad Garden, New Delhi"/>
    <n v="77.315308799999997"/>
    <n v="28.679352699999999"/>
    <s v="Mughlai, North Indian"/>
    <s v="Indian Rupees(Rs.)"/>
    <n v="1.2E-2"/>
    <s v="No"/>
    <s v="No"/>
    <s v="No"/>
    <s v="No"/>
    <n v="2"/>
    <n v="15"/>
    <n v="500"/>
    <n v="3.2"/>
    <d v="2016-03-23T00:00:00"/>
    <x v="1"/>
    <n v="3"/>
    <n v="23"/>
    <s v="March"/>
    <x v="2"/>
    <s v="Wednesday"/>
    <s v="2016-Mar"/>
    <n v="4"/>
    <x v="6"/>
    <x v="2"/>
    <n v="5.6331680937359163"/>
    <n v="5.63"/>
    <s v="WD"/>
    <m/>
    <m/>
    <m/>
    <n v="0"/>
  </r>
  <r>
    <x v="2797"/>
    <x v="0"/>
    <x v="0"/>
    <x v="2265"/>
    <x v="0"/>
    <s v="Pocket D, Dilshad Garden, New Delhi"/>
    <s v="Dilshad Garden"/>
    <s v="Dilshad Garden, New Delhi"/>
    <n v="77.315733989999998"/>
    <n v="28.683314880000001"/>
    <s v="North Indian, Chinese, Continental"/>
    <s v="Indian Rupees(Rs.)"/>
    <n v="1.2E-2"/>
    <s v="No"/>
    <s v="No"/>
    <s v="No"/>
    <s v="No"/>
    <n v="2"/>
    <n v="14"/>
    <n v="500"/>
    <n v="2.6"/>
    <d v="2012-03-03T00:00:00"/>
    <x v="5"/>
    <n v="3"/>
    <n v="3"/>
    <s v="March"/>
    <x v="2"/>
    <s v="Saturday"/>
    <s v="2012-Mar"/>
    <n v="7"/>
    <x v="6"/>
    <x v="2"/>
    <n v="5.6331680937359163"/>
    <n v="5.63"/>
    <s v="WE"/>
    <m/>
    <m/>
    <m/>
    <n v="0"/>
  </r>
  <r>
    <x v="2798"/>
    <x v="0"/>
    <x v="0"/>
    <x v="2266"/>
    <x v="0"/>
    <s v="7/7, Ground Floor, East Patel Nagar, New Delhi"/>
    <s v="East Patel Nagar"/>
    <s v="East Patel Nagar, New Delhi"/>
    <n v="77.171604099999996"/>
    <n v="28.644559600000001"/>
    <s v="Cafe"/>
    <s v="Indian Rupees(Rs.)"/>
    <n v="1.2E-2"/>
    <s v="No"/>
    <s v="No"/>
    <s v="No"/>
    <s v="No"/>
    <n v="2"/>
    <n v="4"/>
    <n v="500"/>
    <n v="3"/>
    <d v="2016-03-03T00:00:00"/>
    <x v="1"/>
    <n v="3"/>
    <n v="3"/>
    <s v="March"/>
    <x v="2"/>
    <s v="Thursday"/>
    <s v="2016-Mar"/>
    <n v="5"/>
    <x v="6"/>
    <x v="2"/>
    <n v="5.6331680937359163"/>
    <n v="5.63"/>
    <s v="WD"/>
    <m/>
    <m/>
    <m/>
    <n v="0"/>
  </r>
  <r>
    <x v="2799"/>
    <x v="0"/>
    <x v="0"/>
    <x v="2267"/>
    <x v="0"/>
    <s v="M-22, Ground Floor, Greater Kailash (GK) 2, New Delhi"/>
    <s v="Greater Kailash (GK) 2"/>
    <s v="Greater Kailash (GK) 2, New Delhi"/>
    <n v="77.242043600000002"/>
    <n v="28.533501300000001"/>
    <s v="Bakery"/>
    <s v="Indian Rupees(Rs.)"/>
    <n v="1.2E-2"/>
    <s v="No"/>
    <s v="No"/>
    <s v="No"/>
    <s v="No"/>
    <n v="2"/>
    <n v="17"/>
    <n v="500"/>
    <n v="3.4"/>
    <d v="2014-03-28T00:00:00"/>
    <x v="4"/>
    <n v="3"/>
    <n v="28"/>
    <s v="March"/>
    <x v="2"/>
    <s v="Friday"/>
    <s v="2014-Mar"/>
    <n v="6"/>
    <x v="6"/>
    <x v="2"/>
    <n v="5.6331680937359163"/>
    <n v="5.63"/>
    <s v="WD"/>
    <m/>
    <m/>
    <m/>
    <n v="0"/>
  </r>
  <r>
    <x v="2800"/>
    <x v="0"/>
    <x v="0"/>
    <x v="2268"/>
    <x v="0"/>
    <s v="Gate 1, Bazaar Matia Mahal, Jama Masjid, New Delhi"/>
    <s v="Jama Masjid"/>
    <s v="Jama Masjid, New Delhi"/>
    <n v="77.233481400000002"/>
    <n v="28.649456000000001"/>
    <s v="North Indian, Mughlai"/>
    <s v="Indian Rupees(Rs.)"/>
    <n v="1.2E-2"/>
    <s v="No"/>
    <s v="No"/>
    <s v="No"/>
    <s v="No"/>
    <n v="2"/>
    <n v="40"/>
    <n v="500"/>
    <n v="3.4"/>
    <d v="2017-03-06T00:00:00"/>
    <x v="7"/>
    <n v="3"/>
    <n v="6"/>
    <s v="March"/>
    <x v="2"/>
    <s v="Monday"/>
    <s v="2017-Mar"/>
    <n v="2"/>
    <x v="6"/>
    <x v="2"/>
    <n v="5.6331680937359163"/>
    <n v="5.63"/>
    <s v="WD"/>
    <m/>
    <m/>
    <m/>
    <n v="0"/>
  </r>
  <r>
    <x v="2801"/>
    <x v="0"/>
    <x v="0"/>
    <x v="2269"/>
    <x v="0"/>
    <s v="L 380, Near Allahabad Bank &amp; Red Light Chowk, NH 8, Mahipalpur, New Delhi"/>
    <s v="Mahipalpur"/>
    <s v="Mahipalpur, New Delhi"/>
    <n v="77.123740799999993"/>
    <n v="28.546210899999998"/>
    <s v="North Indian, Fast Food, Biryani"/>
    <s v="Indian Rupees(Rs.)"/>
    <n v="1.2E-2"/>
    <s v="No"/>
    <s v="No"/>
    <s v="No"/>
    <s v="No"/>
    <n v="2"/>
    <n v="15"/>
    <n v="500"/>
    <n v="2.9"/>
    <d v="2015-03-12T00:00:00"/>
    <x v="8"/>
    <n v="3"/>
    <n v="12"/>
    <s v="March"/>
    <x v="2"/>
    <s v="Thursday"/>
    <s v="2015-Mar"/>
    <n v="5"/>
    <x v="6"/>
    <x v="2"/>
    <n v="5.6331680937359163"/>
    <n v="5.63"/>
    <s v="WD"/>
    <m/>
    <m/>
    <m/>
    <n v="0"/>
  </r>
  <r>
    <x v="2802"/>
    <x v="0"/>
    <x v="0"/>
    <x v="2270"/>
    <x v="0"/>
    <s v="A-2/269, Road 2, Near Good Luck Hotel, Mahipalpur, New Delhi"/>
    <s v="Mahipalpur"/>
    <s v="Mahipalpur, New Delhi"/>
    <n v="77.125730200000007"/>
    <n v="28.547702699999999"/>
    <s v="North Indian, Chinese"/>
    <s v="Indian Rupees(Rs.)"/>
    <n v="1.2E-2"/>
    <s v="No"/>
    <s v="No"/>
    <s v="No"/>
    <s v="No"/>
    <n v="2"/>
    <n v="1"/>
    <n v="500"/>
    <n v="1"/>
    <d v="2014-03-16T00:00:00"/>
    <x v="4"/>
    <n v="3"/>
    <n v="16"/>
    <s v="March"/>
    <x v="2"/>
    <s v="Sunday"/>
    <s v="2014-Mar"/>
    <n v="1"/>
    <x v="6"/>
    <x v="2"/>
    <n v="5.6331680937359163"/>
    <n v="5.63"/>
    <s v="WE"/>
    <m/>
    <m/>
    <m/>
    <n v="0"/>
  </r>
  <r>
    <x v="2803"/>
    <x v="0"/>
    <x v="0"/>
    <x v="2271"/>
    <x v="0"/>
    <s v="House 47, Majnu Ka Tila, New Delhi"/>
    <s v="Majnu ka Tila"/>
    <s v="Majnu ka Tila, New Delhi"/>
    <n v="77.228255899999994"/>
    <n v="28.7030113"/>
    <s v="Chinese, North Indian"/>
    <s v="Indian Rupees(Rs.)"/>
    <n v="1.2E-2"/>
    <s v="No"/>
    <s v="No"/>
    <s v="No"/>
    <s v="No"/>
    <n v="2"/>
    <n v="8"/>
    <n v="500"/>
    <n v="3"/>
    <d v="2011-03-23T00:00:00"/>
    <x v="3"/>
    <n v="3"/>
    <n v="23"/>
    <s v="March"/>
    <x v="2"/>
    <s v="Wednesday"/>
    <s v="2011-Mar"/>
    <n v="4"/>
    <x v="6"/>
    <x v="2"/>
    <n v="5.6331680937359163"/>
    <n v="5.63"/>
    <s v="WD"/>
    <m/>
    <m/>
    <m/>
    <n v="0"/>
  </r>
  <r>
    <x v="2804"/>
    <x v="0"/>
    <x v="0"/>
    <x v="433"/>
    <x v="0"/>
    <s v="5/29, Opposite Community Centre, Moti Nagar, New Delhi"/>
    <s v="Moti Nagar"/>
    <s v="Moti Nagar, New Delhi"/>
    <n v="77.139745599999998"/>
    <n v="28.659032100000001"/>
    <s v="Chinese, North Indian"/>
    <s v="Indian Rupees(Rs.)"/>
    <n v="1.2E-2"/>
    <s v="No"/>
    <s v="No"/>
    <s v="No"/>
    <s v="No"/>
    <n v="2"/>
    <n v="20"/>
    <n v="500"/>
    <n v="2.5"/>
    <d v="2014-03-13T00:00:00"/>
    <x v="4"/>
    <n v="3"/>
    <n v="13"/>
    <s v="March"/>
    <x v="2"/>
    <s v="Thursday"/>
    <s v="2014-Mar"/>
    <n v="5"/>
    <x v="6"/>
    <x v="2"/>
    <n v="5.6331680937359163"/>
    <n v="5.63"/>
    <s v="WD"/>
    <m/>
    <m/>
    <m/>
    <n v="0"/>
  </r>
  <r>
    <x v="2805"/>
    <x v="0"/>
    <x v="0"/>
    <x v="2272"/>
    <x v="0"/>
    <s v="G-30, Aggarwal Millenium Tower, Netaji Subhash Place, New Delhi"/>
    <s v="Netaji Subhash Place"/>
    <s v="Netaji Subhash Place, New Delhi"/>
    <n v="77.149749400000005"/>
    <n v="28.6937508"/>
    <s v="Fast Food, Beverages"/>
    <s v="Indian Rupees(Rs.)"/>
    <n v="1.2E-2"/>
    <s v="No"/>
    <s v="No"/>
    <s v="No"/>
    <s v="No"/>
    <n v="2"/>
    <n v="99"/>
    <n v="500"/>
    <n v="3.8"/>
    <d v="2016-03-17T00:00:00"/>
    <x v="1"/>
    <n v="3"/>
    <n v="17"/>
    <s v="March"/>
    <x v="2"/>
    <s v="Thursday"/>
    <s v="2016-Mar"/>
    <n v="5"/>
    <x v="6"/>
    <x v="2"/>
    <n v="5.6331680937359163"/>
    <n v="5.63"/>
    <s v="WD"/>
    <m/>
    <m/>
    <m/>
    <n v="0"/>
  </r>
  <r>
    <x v="2806"/>
    <x v="0"/>
    <x v="0"/>
    <x v="2273"/>
    <x v="0"/>
    <s v="WZ 61A/20, Gandhi Market, Vashisht Park, West Sagar Pur, Palam, New Delhi"/>
    <s v="Palam"/>
    <s v="Palam, New Delhi"/>
    <n v="77.107913199999999"/>
    <n v="28.6057682"/>
    <s v="Pizza, Fast Food"/>
    <s v="Indian Rupees(Rs.)"/>
    <n v="1.2E-2"/>
    <s v="No"/>
    <s v="No"/>
    <s v="No"/>
    <s v="No"/>
    <n v="2"/>
    <n v="1"/>
    <n v="500"/>
    <n v="1"/>
    <d v="2016-03-21T00:00:00"/>
    <x v="1"/>
    <n v="3"/>
    <n v="21"/>
    <s v="March"/>
    <x v="2"/>
    <s v="Monday"/>
    <s v="2016-Mar"/>
    <n v="2"/>
    <x v="6"/>
    <x v="2"/>
    <n v="5.6331680937359163"/>
    <n v="5.63"/>
    <s v="WD"/>
    <m/>
    <m/>
    <m/>
    <n v="0"/>
  </r>
  <r>
    <x v="2807"/>
    <x v="0"/>
    <x v="0"/>
    <x v="2274"/>
    <x v="0"/>
    <s v="Punjabi Bagh, New Delhi"/>
    <s v="Punjabi Bagh"/>
    <s v="Punjabi Bagh, New Delhi"/>
    <n v="77.142330860000001"/>
    <n v="28.66934925"/>
    <s v="North Indian, Mughlai, Chinese"/>
    <s v="Indian Rupees(Rs.)"/>
    <n v="1.2E-2"/>
    <s v="No"/>
    <s v="No"/>
    <s v="No"/>
    <s v="No"/>
    <n v="2"/>
    <n v="78"/>
    <n v="500"/>
    <n v="2.7"/>
    <d v="2017-03-10T00:00:00"/>
    <x v="7"/>
    <n v="3"/>
    <n v="10"/>
    <s v="March"/>
    <x v="2"/>
    <s v="Friday"/>
    <s v="2017-Mar"/>
    <n v="6"/>
    <x v="6"/>
    <x v="2"/>
    <n v="5.6331680937359163"/>
    <n v="5.63"/>
    <s v="WD"/>
    <m/>
    <m/>
    <m/>
    <n v="0"/>
  </r>
  <r>
    <x v="2808"/>
    <x v="0"/>
    <x v="0"/>
    <x v="2275"/>
    <x v="0"/>
    <s v="10 A, DDA, Near UCO Bank, Shahpur Jat, New Delhi"/>
    <s v="Shahpur Jat"/>
    <s v="Shahpur Jat, New Delhi"/>
    <n v="77.215950300000003"/>
    <n v="28.548798699999999"/>
    <s v="Tea"/>
    <s v="Indian Rupees(Rs.)"/>
    <n v="1.2E-2"/>
    <s v="No"/>
    <s v="No"/>
    <s v="No"/>
    <s v="No"/>
    <n v="2"/>
    <n v="18"/>
    <n v="500"/>
    <n v="3.4"/>
    <d v="2017-03-21T00:00:00"/>
    <x v="7"/>
    <n v="3"/>
    <n v="21"/>
    <s v="March"/>
    <x v="2"/>
    <s v="Tuesday"/>
    <s v="2017-Mar"/>
    <n v="3"/>
    <x v="6"/>
    <x v="2"/>
    <n v="5.6331680937359163"/>
    <n v="5.63"/>
    <s v="WD"/>
    <m/>
    <m/>
    <m/>
    <n v="0"/>
  </r>
  <r>
    <x v="2809"/>
    <x v="0"/>
    <x v="0"/>
    <x v="2276"/>
    <x v="0"/>
    <s v="House 54-A, H Block, Main Market, Shakarpur, New Delhi"/>
    <s v="Shakarpur"/>
    <s v="Shakarpur, New Delhi"/>
    <n v="77.280481399999999"/>
    <n v="28.630004499999998"/>
    <s v="Chinese, North Indian"/>
    <s v="Indian Rupees(Rs.)"/>
    <n v="1.2E-2"/>
    <s v="No"/>
    <s v="No"/>
    <s v="No"/>
    <s v="No"/>
    <n v="2"/>
    <n v="94"/>
    <n v="500"/>
    <n v="2.6"/>
    <d v="2011-03-28T00:00:00"/>
    <x v="3"/>
    <n v="3"/>
    <n v="28"/>
    <s v="March"/>
    <x v="2"/>
    <s v="Monday"/>
    <s v="2011-Mar"/>
    <n v="2"/>
    <x v="6"/>
    <x v="2"/>
    <n v="5.6331680937359163"/>
    <n v="5.63"/>
    <s v="WD"/>
    <m/>
    <m/>
    <m/>
    <n v="0"/>
  </r>
  <r>
    <x v="2810"/>
    <x v="0"/>
    <x v="0"/>
    <x v="179"/>
    <x v="0"/>
    <s v="11, Near AL Market, Shalimar Bagh, New Delhi"/>
    <s v="Shalimar Bagh"/>
    <s v="Shalimar Bagh, New Delhi"/>
    <n v="77.161323199999998"/>
    <n v="28.7037668"/>
    <s v="South Indian, Chinese"/>
    <s v="Indian Rupees(Rs.)"/>
    <n v="1.2E-2"/>
    <s v="No"/>
    <s v="No"/>
    <s v="No"/>
    <s v="No"/>
    <n v="2"/>
    <n v="91"/>
    <n v="500"/>
    <n v="2.7"/>
    <d v="2017-03-13T00:00:00"/>
    <x v="7"/>
    <n v="3"/>
    <n v="13"/>
    <s v="March"/>
    <x v="2"/>
    <s v="Monday"/>
    <s v="2017-Mar"/>
    <n v="2"/>
    <x v="6"/>
    <x v="2"/>
    <n v="5.6331680937359163"/>
    <n v="5.63"/>
    <s v="WD"/>
    <m/>
    <m/>
    <m/>
    <n v="0"/>
  </r>
  <r>
    <x v="2811"/>
    <x v="0"/>
    <x v="0"/>
    <x v="2277"/>
    <x v="0"/>
    <s v="Shop 17, C Block Market, Vivek Vihar, New Delhi"/>
    <s v="Vivek Vihar"/>
    <s v="Vivek Vihar, New Delhi"/>
    <n v="0"/>
    <n v="0"/>
    <s v="North Indian, Chinese"/>
    <s v="Indian Rupees(Rs.)"/>
    <n v="1.2E-2"/>
    <s v="No"/>
    <s v="No"/>
    <s v="No"/>
    <s v="No"/>
    <n v="2"/>
    <n v="26"/>
    <n v="500"/>
    <n v="3.6"/>
    <d v="2018-03-16T00:00:00"/>
    <x v="2"/>
    <n v="3"/>
    <n v="16"/>
    <s v="March"/>
    <x v="2"/>
    <s v="Friday"/>
    <s v="2018-Mar"/>
    <n v="6"/>
    <x v="6"/>
    <x v="2"/>
    <n v="5.6331680937359163"/>
    <n v="5.63"/>
    <s v="WD"/>
    <m/>
    <m/>
    <m/>
    <n v="0"/>
  </r>
  <r>
    <x v="2812"/>
    <x v="0"/>
    <x v="0"/>
    <x v="2278"/>
    <x v="0"/>
    <s v="Food Capital, Worldmark 1, Aerocity, New Delhi"/>
    <s v="Worldmark 1, Aerocity"/>
    <s v="Worldmark 1, Aerocity, New Delhi"/>
    <n v="77.121784559999995"/>
    <n v="28.550413169999999"/>
    <s v="Chinese"/>
    <s v="Indian Rupees(Rs.)"/>
    <n v="1.2E-2"/>
    <s v="No"/>
    <s v="No"/>
    <s v="No"/>
    <s v="No"/>
    <n v="2"/>
    <n v="3"/>
    <n v="500"/>
    <n v="1"/>
    <d v="2017-03-20T00:00:00"/>
    <x v="7"/>
    <n v="3"/>
    <n v="20"/>
    <s v="March"/>
    <x v="2"/>
    <s v="Monday"/>
    <s v="2017-Mar"/>
    <n v="2"/>
    <x v="6"/>
    <x v="2"/>
    <n v="5.6331680937359163"/>
    <n v="5.63"/>
    <s v="WD"/>
    <m/>
    <m/>
    <m/>
    <n v="0"/>
  </r>
  <r>
    <x v="2813"/>
    <x v="0"/>
    <x v="0"/>
    <x v="2279"/>
    <x v="0"/>
    <s v="Shop 567, Plot 8, LSC Market, Anand Vihar, New Delhi"/>
    <s v="Anand Vihar"/>
    <s v="Anand Vihar, New Delhi"/>
    <n v="77.306181499999994"/>
    <n v="28.659757299999999"/>
    <s v="Chinese, South Indian, North Indian"/>
    <s v="Indian Rupees(Rs.)"/>
    <n v="1.2E-2"/>
    <s v="No"/>
    <s v="No"/>
    <s v="No"/>
    <s v="No"/>
    <n v="2"/>
    <n v="1"/>
    <n v="500"/>
    <n v="1"/>
    <d v="2018-02-06T00:00:00"/>
    <x v="2"/>
    <n v="2"/>
    <n v="6"/>
    <s v="February"/>
    <x v="2"/>
    <s v="Tuesday"/>
    <s v="2018-Feb"/>
    <n v="3"/>
    <x v="7"/>
    <x v="2"/>
    <n v="5.6331680937359163"/>
    <n v="5.63"/>
    <s v="WD"/>
    <m/>
    <m/>
    <m/>
    <n v="0"/>
  </r>
  <r>
    <x v="2814"/>
    <x v="0"/>
    <x v="0"/>
    <x v="2280"/>
    <x v="0"/>
    <s v="15, DDA Market 3, Satyawati Nagar, Ashok Vihar Phase 3, New Delhi"/>
    <s v="Ashok Vihar Phase 3"/>
    <s v="Ashok Vihar Phase 3, New Delhi"/>
    <n v="77.183554200000003"/>
    <n v="28.687223199999998"/>
    <s v="Pizza, Fast Food, Chinese"/>
    <s v="Indian Rupees(Rs.)"/>
    <n v="1.2E-2"/>
    <s v="No"/>
    <s v="No"/>
    <s v="No"/>
    <s v="No"/>
    <n v="2"/>
    <n v="17"/>
    <n v="500"/>
    <n v="3.4"/>
    <d v="2018-02-09T00:00:00"/>
    <x v="2"/>
    <n v="2"/>
    <n v="9"/>
    <s v="February"/>
    <x v="2"/>
    <s v="Friday"/>
    <s v="2018-Feb"/>
    <n v="6"/>
    <x v="7"/>
    <x v="2"/>
    <n v="5.6331680937359163"/>
    <n v="5.63"/>
    <s v="WD"/>
    <m/>
    <m/>
    <m/>
    <n v="0"/>
  </r>
  <r>
    <x v="2815"/>
    <x v="0"/>
    <x v="0"/>
    <x v="2073"/>
    <x v="0"/>
    <s v="Near Sis Ganj Sahib Gurudwara, Chandni Chowk, New Delhi"/>
    <s v="Chandni Chowk"/>
    <s v="Chandni Chowk, New Delhi"/>
    <n v="77.234213949999997"/>
    <n v="28.656066670000001"/>
    <s v="Fast Food, Burger"/>
    <s v="Indian Rupees(Rs.)"/>
    <n v="1.2E-2"/>
    <s v="No"/>
    <s v="No"/>
    <s v="No"/>
    <s v="No"/>
    <n v="2"/>
    <n v="57"/>
    <n v="500"/>
    <n v="3"/>
    <d v="2017-02-19T00:00:00"/>
    <x v="7"/>
    <n v="2"/>
    <n v="19"/>
    <s v="February"/>
    <x v="2"/>
    <s v="Sunday"/>
    <s v="2017-Feb"/>
    <n v="1"/>
    <x v="7"/>
    <x v="2"/>
    <n v="5.6331680937359163"/>
    <n v="5.63"/>
    <s v="WE"/>
    <m/>
    <m/>
    <m/>
    <n v="0"/>
  </r>
  <r>
    <x v="2816"/>
    <x v="0"/>
    <x v="0"/>
    <x v="2073"/>
    <x v="0"/>
    <s v="N- 10, Connaught Place, New Delhi"/>
    <s v="Connaught Place"/>
    <s v="Connaught Place, New Delhi"/>
    <n v="77.220156669999994"/>
    <n v="28.630008329999999"/>
    <s v="Fast Food, Burger"/>
    <s v="Indian Rupees(Rs.)"/>
    <n v="1.2E-2"/>
    <s v="No"/>
    <s v="No"/>
    <s v="No"/>
    <s v="No"/>
    <n v="2"/>
    <n v="108"/>
    <n v="500"/>
    <n v="3.7"/>
    <d v="2011-02-20T00:00:00"/>
    <x v="3"/>
    <n v="2"/>
    <n v="20"/>
    <s v="February"/>
    <x v="2"/>
    <s v="Sunday"/>
    <s v="2011-Feb"/>
    <n v="1"/>
    <x v="7"/>
    <x v="2"/>
    <n v="5.6331680937359163"/>
    <n v="5.63"/>
    <s v="WE"/>
    <m/>
    <m/>
    <m/>
    <n v="0"/>
  </r>
  <r>
    <x v="2817"/>
    <x v="0"/>
    <x v="0"/>
    <x v="2281"/>
    <x v="0"/>
    <s v="Stall 14, Dilli Haat, Near INA Market, INA, New Delhi"/>
    <s v="Dilli Haat, INA"/>
    <s v="Dilli Haat, INA, New Delhi"/>
    <n v="77.206518099999997"/>
    <n v="28.5733557"/>
    <s v="Bihari"/>
    <s v="Indian Rupees(Rs.)"/>
    <n v="1.2E-2"/>
    <s v="No"/>
    <s v="No"/>
    <s v="No"/>
    <s v="No"/>
    <n v="2"/>
    <n v="28"/>
    <n v="500"/>
    <n v="3.5"/>
    <d v="2016-02-01T00:00:00"/>
    <x v="1"/>
    <n v="2"/>
    <n v="1"/>
    <s v="February"/>
    <x v="2"/>
    <s v="Monday"/>
    <s v="2016-Feb"/>
    <n v="2"/>
    <x v="7"/>
    <x v="2"/>
    <n v="5.6331680937359163"/>
    <n v="5.63"/>
    <s v="WD"/>
    <m/>
    <m/>
    <m/>
    <n v="0"/>
  </r>
  <r>
    <x v="2818"/>
    <x v="0"/>
    <x v="0"/>
    <x v="2282"/>
    <x v="0"/>
    <s v="Shop 6, Block 5, LSC Derawala Nagar, Gujranwala Town, New Delhi"/>
    <s v="Gujranwala Town"/>
    <s v="Gujranwala Town, New Delhi"/>
    <n v="77.191736199999994"/>
    <n v="28.6993443"/>
    <s v="Fast Food"/>
    <s v="Indian Rupees(Rs.)"/>
    <n v="1.2E-2"/>
    <s v="No"/>
    <s v="No"/>
    <s v="No"/>
    <s v="No"/>
    <n v="2"/>
    <n v="95"/>
    <n v="500"/>
    <n v="3.6"/>
    <d v="2011-02-16T00:00:00"/>
    <x v="3"/>
    <n v="2"/>
    <n v="16"/>
    <s v="February"/>
    <x v="2"/>
    <s v="Wednesday"/>
    <s v="2011-Feb"/>
    <n v="4"/>
    <x v="7"/>
    <x v="2"/>
    <n v="5.6331680937359163"/>
    <n v="5.63"/>
    <s v="WD"/>
    <m/>
    <m/>
    <m/>
    <n v="0"/>
  </r>
  <r>
    <x v="2819"/>
    <x v="0"/>
    <x v="0"/>
    <x v="2283"/>
    <x v="0"/>
    <s v="117/1, Shop 3, Sudarshan Road, Gautam Nagar, Hauz Khas, New Delhi"/>
    <s v="Hauz Khas"/>
    <s v="Hauz Khas, New Delhi"/>
    <n v="77.210778099999999"/>
    <n v="28.5624222"/>
    <s v="North Indian, Chinese, Fast Food"/>
    <s v="Indian Rupees(Rs.)"/>
    <n v="1.2E-2"/>
    <s v="No"/>
    <s v="No"/>
    <s v="No"/>
    <s v="No"/>
    <n v="2"/>
    <n v="13"/>
    <n v="500"/>
    <n v="2.9"/>
    <d v="2012-02-27T00:00:00"/>
    <x v="5"/>
    <n v="2"/>
    <n v="27"/>
    <s v="February"/>
    <x v="2"/>
    <s v="Monday"/>
    <s v="2012-Feb"/>
    <n v="2"/>
    <x v="7"/>
    <x v="2"/>
    <n v="5.6331680937359163"/>
    <n v="5.63"/>
    <s v="WD"/>
    <m/>
    <m/>
    <m/>
    <n v="0"/>
  </r>
  <r>
    <x v="2820"/>
    <x v="0"/>
    <x v="0"/>
    <x v="2284"/>
    <x v="0"/>
    <s v="Gautam Nagar, Hauz Khas, New Delhi"/>
    <s v="Hauz Khas"/>
    <s v="Hauz Khas, New Delhi"/>
    <n v="0"/>
    <n v="0"/>
    <s v="Desserts, Bakery"/>
    <s v="Indian Rupees(Rs.)"/>
    <n v="1.2E-2"/>
    <s v="No"/>
    <s v="No"/>
    <s v="No"/>
    <s v="No"/>
    <n v="2"/>
    <n v="2"/>
    <n v="500"/>
    <n v="1"/>
    <d v="2011-02-25T00:00:00"/>
    <x v="3"/>
    <n v="2"/>
    <n v="25"/>
    <s v="February"/>
    <x v="2"/>
    <s v="Friday"/>
    <s v="2011-Feb"/>
    <n v="6"/>
    <x v="7"/>
    <x v="2"/>
    <n v="5.6331680937359163"/>
    <n v="5.63"/>
    <s v="WD"/>
    <m/>
    <m/>
    <m/>
    <n v="0"/>
  </r>
  <r>
    <x v="2821"/>
    <x v="0"/>
    <x v="0"/>
    <x v="2285"/>
    <x v="0"/>
    <s v="A-18, Bathla Appartments, IP Extension, New Delhi"/>
    <s v="IP Extension"/>
    <s v="IP Extension, New Delhi"/>
    <n v="77.305766000000006"/>
    <n v="28.631723000000001"/>
    <s v="Bakery, Desserts"/>
    <s v="Indian Rupees(Rs.)"/>
    <n v="1.2E-2"/>
    <s v="No"/>
    <s v="No"/>
    <s v="No"/>
    <s v="No"/>
    <n v="2"/>
    <n v="71"/>
    <n v="500"/>
    <n v="4.0999999999999996"/>
    <d v="2012-02-26T00:00:00"/>
    <x v="5"/>
    <n v="2"/>
    <n v="26"/>
    <s v="February"/>
    <x v="2"/>
    <s v="Sunday"/>
    <s v="2012-Feb"/>
    <n v="1"/>
    <x v="7"/>
    <x v="2"/>
    <n v="5.6331680937359163"/>
    <n v="5.63"/>
    <s v="WE"/>
    <m/>
    <m/>
    <m/>
    <n v="0"/>
  </r>
  <r>
    <x v="2822"/>
    <x v="0"/>
    <x v="0"/>
    <x v="2073"/>
    <x v="0"/>
    <s v="GF 3A-4D, Milap Building, Bahadur Shah Zafar Marg, ITO, New Delhi"/>
    <s v="ITO"/>
    <s v="ITO, New Delhi"/>
    <n v="77.241044439999996"/>
    <n v="28.632549999999998"/>
    <s v="Fast Food, Burger"/>
    <s v="Indian Rupees(Rs.)"/>
    <n v="1.2E-2"/>
    <s v="No"/>
    <s v="No"/>
    <s v="No"/>
    <s v="No"/>
    <n v="2"/>
    <n v="25"/>
    <n v="500"/>
    <n v="3.2"/>
    <d v="2015-02-28T00:00:00"/>
    <x v="8"/>
    <n v="2"/>
    <n v="28"/>
    <s v="February"/>
    <x v="2"/>
    <s v="Saturday"/>
    <s v="2015-Feb"/>
    <n v="7"/>
    <x v="7"/>
    <x v="2"/>
    <n v="5.6331680937359163"/>
    <n v="5.63"/>
    <s v="WE"/>
    <m/>
    <m/>
    <m/>
    <n v="0"/>
  </r>
  <r>
    <x v="2823"/>
    <x v="0"/>
    <x v="0"/>
    <x v="2286"/>
    <x v="0"/>
    <s v="39, Birbal Road, Jangpura Extension, Jangpura, New Delhi"/>
    <s v="Jangpura"/>
    <s v="Jangpura, New Delhi"/>
    <n v="77.243972799999995"/>
    <n v="28.583734700000001"/>
    <s v="North Indian, Chinese"/>
    <s v="Indian Rupees(Rs.)"/>
    <n v="1.2E-2"/>
    <s v="No"/>
    <s v="No"/>
    <s v="No"/>
    <s v="No"/>
    <n v="2"/>
    <n v="15"/>
    <n v="500"/>
    <n v="3"/>
    <d v="2013-02-05T00:00:00"/>
    <x v="0"/>
    <n v="2"/>
    <n v="5"/>
    <s v="February"/>
    <x v="2"/>
    <s v="Tuesday"/>
    <s v="2013-Feb"/>
    <n v="3"/>
    <x v="7"/>
    <x v="2"/>
    <n v="5.6331680937359163"/>
    <n v="5.63"/>
    <s v="WD"/>
    <m/>
    <m/>
    <m/>
    <n v="0"/>
  </r>
  <r>
    <x v="2824"/>
    <x v="0"/>
    <x v="0"/>
    <x v="2287"/>
    <x v="0"/>
    <s v="30, 4B, Jawahar Nagar, Kamla Nagar, New Delhi"/>
    <s v="Kamla Nagar"/>
    <s v="Kamla Nagar, New Delhi"/>
    <n v="77.207200080000007"/>
    <n v="28.681211510000001"/>
    <s v="Chinese, Thai"/>
    <s v="Indian Rupees(Rs.)"/>
    <n v="1.2E-2"/>
    <s v="No"/>
    <s v="No"/>
    <s v="No"/>
    <s v="No"/>
    <n v="2"/>
    <n v="133"/>
    <n v="500"/>
    <n v="3.5"/>
    <d v="2012-02-10T00:00:00"/>
    <x v="5"/>
    <n v="2"/>
    <n v="10"/>
    <s v="February"/>
    <x v="2"/>
    <s v="Friday"/>
    <s v="2012-Feb"/>
    <n v="6"/>
    <x v="7"/>
    <x v="2"/>
    <n v="5.6331680937359163"/>
    <n v="5.63"/>
    <s v="WD"/>
    <m/>
    <m/>
    <m/>
    <n v="0"/>
  </r>
  <r>
    <x v="2825"/>
    <x v="0"/>
    <x v="0"/>
    <x v="2288"/>
    <x v="0"/>
    <s v="6, Single Storey, Ground Floor, Near Gurudwara Singh Sabha, Kirti Nagar, New Delhi"/>
    <s v="Kirti Nagar"/>
    <s v="Kirti Nagar, New Delhi"/>
    <n v="77.136738199999996"/>
    <n v="28.6503488"/>
    <s v="Chinese, Fast Food"/>
    <s v="Indian Rupees(Rs.)"/>
    <n v="1.2E-2"/>
    <s v="No"/>
    <s v="No"/>
    <s v="No"/>
    <s v="No"/>
    <n v="2"/>
    <n v="20"/>
    <n v="500"/>
    <n v="2.4"/>
    <d v="2013-02-04T00:00:00"/>
    <x v="0"/>
    <n v="2"/>
    <n v="4"/>
    <s v="February"/>
    <x v="2"/>
    <s v="Monday"/>
    <s v="2013-Feb"/>
    <n v="2"/>
    <x v="7"/>
    <x v="2"/>
    <n v="5.6331680937359163"/>
    <n v="5.63"/>
    <s v="WD"/>
    <m/>
    <m/>
    <m/>
    <n v="0"/>
  </r>
  <r>
    <x v="2826"/>
    <x v="0"/>
    <x v="0"/>
    <x v="2289"/>
    <x v="0"/>
    <s v="F-3/18, Krishna Nagar, New Delhi"/>
    <s v="Krishna Nagar"/>
    <s v="Krishna Nagar, New Delhi"/>
    <n v="77.283633399999999"/>
    <n v="28.6592567"/>
    <s v="Mithai, North Indian"/>
    <s v="Indian Rupees(Rs.)"/>
    <n v="1.2E-2"/>
    <s v="No"/>
    <s v="No"/>
    <s v="No"/>
    <s v="No"/>
    <n v="2"/>
    <n v="12"/>
    <n v="500"/>
    <n v="3.3"/>
    <d v="2018-02-25T00:00:00"/>
    <x v="2"/>
    <n v="2"/>
    <n v="25"/>
    <s v="February"/>
    <x v="2"/>
    <s v="Sunday"/>
    <s v="2018-Feb"/>
    <n v="1"/>
    <x v="7"/>
    <x v="2"/>
    <n v="5.6331680937359163"/>
    <n v="5.63"/>
    <s v="WE"/>
    <m/>
    <m/>
    <m/>
    <n v="0"/>
  </r>
  <r>
    <x v="2827"/>
    <x v="0"/>
    <x v="0"/>
    <x v="2290"/>
    <x v="0"/>
    <s v="J-23 A, Central Market, Lajpat Nagar 2, New Delhi"/>
    <s v="Lajpat Nagar 2"/>
    <s v="Lajpat Nagar 2, New Delhi"/>
    <n v="77.242895200000007"/>
    <n v="28.569470200000001"/>
    <s v="North Indian, South Indian, Chinese"/>
    <s v="Indian Rupees(Rs.)"/>
    <n v="1.2E-2"/>
    <s v="No"/>
    <s v="No"/>
    <s v="No"/>
    <s v="No"/>
    <n v="2"/>
    <n v="50"/>
    <n v="500"/>
    <n v="2.6"/>
    <d v="2010-02-09T00:00:00"/>
    <x v="6"/>
    <n v="2"/>
    <n v="9"/>
    <s v="February"/>
    <x v="2"/>
    <s v="Tuesday"/>
    <s v="2010-Feb"/>
    <n v="3"/>
    <x v="7"/>
    <x v="2"/>
    <n v="5.6331680937359163"/>
    <n v="5.63"/>
    <s v="WD"/>
    <m/>
    <m/>
    <m/>
    <n v="0"/>
  </r>
  <r>
    <x v="2828"/>
    <x v="0"/>
    <x v="0"/>
    <x v="2291"/>
    <x v="0"/>
    <s v="India Habitat Centre, Lodhi Road, New Delhi"/>
    <s v="Lodhi Road"/>
    <s v="Lodhi Road, New Delhi"/>
    <n v="77.225606999999997"/>
    <n v="28.589970000000001"/>
    <s v="Chinese, Thai"/>
    <s v="Indian Rupees(Rs.)"/>
    <n v="1.2E-2"/>
    <s v="No"/>
    <s v="No"/>
    <s v="No"/>
    <s v="No"/>
    <n v="2"/>
    <n v="19"/>
    <n v="500"/>
    <n v="2.7"/>
    <d v="2017-02-11T00:00:00"/>
    <x v="7"/>
    <n v="2"/>
    <n v="11"/>
    <s v="February"/>
    <x v="2"/>
    <s v="Saturday"/>
    <s v="2017-Feb"/>
    <n v="7"/>
    <x v="7"/>
    <x v="2"/>
    <n v="5.6331680937359163"/>
    <n v="5.63"/>
    <s v="WE"/>
    <m/>
    <m/>
    <m/>
    <n v="0"/>
  </r>
  <r>
    <x v="2829"/>
    <x v="0"/>
    <x v="0"/>
    <x v="2292"/>
    <x v="0"/>
    <s v="15, Upper Ground Floor, Pratap Nagar, Near Mayur Vihar Phase 1, New Delhi"/>
    <s v="Mayur Vihar Phase 1"/>
    <s v="Mayur Vihar Phase 1, New Delhi"/>
    <n v="77.295248400000006"/>
    <n v="28.6065957"/>
    <s v="North Indian, Chinese"/>
    <s v="Indian Rupees(Rs.)"/>
    <n v="1.2E-2"/>
    <s v="No"/>
    <s v="No"/>
    <s v="No"/>
    <s v="No"/>
    <n v="2"/>
    <n v="14"/>
    <n v="500"/>
    <n v="2.7"/>
    <d v="2017-02-28T00:00:00"/>
    <x v="7"/>
    <n v="2"/>
    <n v="28"/>
    <s v="February"/>
    <x v="2"/>
    <s v="Tuesday"/>
    <s v="2017-Feb"/>
    <n v="3"/>
    <x v="7"/>
    <x v="2"/>
    <n v="5.6331680937359163"/>
    <n v="5.63"/>
    <s v="WD"/>
    <m/>
    <m/>
    <m/>
    <n v="0"/>
  </r>
  <r>
    <x v="2830"/>
    <x v="0"/>
    <x v="0"/>
    <x v="2073"/>
    <x v="0"/>
    <s v="Ground Floor, Metro Walk Mall, Rohini, New Delhi"/>
    <s v="Metro Walk Mall, Rohini"/>
    <s v="Metro Walk Mall, Rohini, New Delhi"/>
    <n v="77.113593800000004"/>
    <n v="28.7240647"/>
    <s v="Fast Food, Burger"/>
    <s v="Indian Rupees(Rs.)"/>
    <n v="1.2E-2"/>
    <s v="No"/>
    <s v="No"/>
    <s v="No"/>
    <s v="No"/>
    <n v="2"/>
    <n v="91"/>
    <n v="500"/>
    <n v="3.4"/>
    <d v="2012-02-09T00:00:00"/>
    <x v="5"/>
    <n v="2"/>
    <n v="9"/>
    <s v="February"/>
    <x v="2"/>
    <s v="Thursday"/>
    <s v="2012-Feb"/>
    <n v="5"/>
    <x v="7"/>
    <x v="2"/>
    <n v="5.6331680937359163"/>
    <n v="5.63"/>
    <s v="WD"/>
    <m/>
    <m/>
    <m/>
    <n v="0"/>
  </r>
  <r>
    <x v="2831"/>
    <x v="0"/>
    <x v="0"/>
    <x v="2079"/>
    <x v="0"/>
    <s v="37, 2nd Floor, Pacific Mall, Tagore Garden, New Delhi"/>
    <s v="Pacific Mall, Tagore Garden"/>
    <s v="Pacific Mall, Tagore Garden, New Delhi"/>
    <n v="77.106904700000001"/>
    <n v="28.642457499999999"/>
    <s v="American, Fast Food, Salad, Healthy Food"/>
    <s v="Indian Rupees(Rs.)"/>
    <n v="1.2E-2"/>
    <s v="No"/>
    <s v="No"/>
    <s v="No"/>
    <s v="No"/>
    <n v="2"/>
    <n v="65"/>
    <n v="500"/>
    <n v="3.5"/>
    <d v="2011-02-08T00:00:00"/>
    <x v="3"/>
    <n v="2"/>
    <n v="8"/>
    <s v="February"/>
    <x v="2"/>
    <s v="Tuesday"/>
    <s v="2011-Feb"/>
    <n v="3"/>
    <x v="7"/>
    <x v="2"/>
    <n v="5.6331680937359163"/>
    <n v="5.63"/>
    <s v="WD"/>
    <m/>
    <m/>
    <m/>
    <n v="0"/>
  </r>
  <r>
    <x v="2832"/>
    <x v="0"/>
    <x v="0"/>
    <x v="2293"/>
    <x v="0"/>
    <s v="Shop 16, G-H10, Sunder Vihar, Paschim Vihar, New Delhi"/>
    <s v="Paschim Vihar"/>
    <s v="Paschim Vihar, New Delhi"/>
    <n v="77.091655299999999"/>
    <n v="28.664377900000002"/>
    <s v="Mughlai"/>
    <s v="Indian Rupees(Rs.)"/>
    <n v="1.2E-2"/>
    <s v="No"/>
    <s v="No"/>
    <s v="No"/>
    <s v="No"/>
    <n v="2"/>
    <n v="40"/>
    <n v="500"/>
    <n v="3.6"/>
    <d v="2012-02-27T00:00:00"/>
    <x v="5"/>
    <n v="2"/>
    <n v="27"/>
    <s v="February"/>
    <x v="2"/>
    <s v="Monday"/>
    <s v="2012-Feb"/>
    <n v="2"/>
    <x v="7"/>
    <x v="2"/>
    <n v="5.6331680937359163"/>
    <n v="5.63"/>
    <s v="WD"/>
    <m/>
    <m/>
    <m/>
    <n v="0"/>
  </r>
  <r>
    <x v="2833"/>
    <x v="0"/>
    <x v="0"/>
    <x v="2294"/>
    <x v="0"/>
    <s v="Preet Vihar, New Delhi"/>
    <s v="Preet Vihar"/>
    <s v="Preet Vihar, New Delhi"/>
    <n v="0"/>
    <n v="0"/>
    <s v="North Indian, Chinese"/>
    <s v="Indian Rupees(Rs.)"/>
    <n v="1.2E-2"/>
    <s v="No"/>
    <s v="No"/>
    <s v="No"/>
    <s v="No"/>
    <n v="2"/>
    <n v="8"/>
    <n v="500"/>
    <n v="3.1"/>
    <d v="2016-02-19T00:00:00"/>
    <x v="1"/>
    <n v="2"/>
    <n v="19"/>
    <s v="February"/>
    <x v="2"/>
    <s v="Friday"/>
    <s v="2016-Feb"/>
    <n v="6"/>
    <x v="7"/>
    <x v="2"/>
    <n v="5.6331680937359163"/>
    <n v="5.63"/>
    <s v="WD"/>
    <m/>
    <m/>
    <m/>
    <n v="0"/>
  </r>
  <r>
    <x v="2834"/>
    <x v="0"/>
    <x v="0"/>
    <x v="2295"/>
    <x v="0"/>
    <s v="70 B, LGF, Safdarjung Enclave, New Delhi, Safdarjung, New Delhi"/>
    <s v="Safdarjung"/>
    <s v="Safdarjung, New Delhi"/>
    <n v="0"/>
    <n v="0"/>
    <s v="North Indian, Chinese, Fast Food"/>
    <s v="Indian Rupees(Rs.)"/>
    <n v="1.2E-2"/>
    <s v="No"/>
    <s v="No"/>
    <s v="No"/>
    <s v="No"/>
    <n v="2"/>
    <n v="54"/>
    <n v="500"/>
    <n v="2.2999999999999998"/>
    <d v="2016-02-26T00:00:00"/>
    <x v="1"/>
    <n v="2"/>
    <n v="26"/>
    <s v="February"/>
    <x v="2"/>
    <s v="Friday"/>
    <s v="2016-Feb"/>
    <n v="6"/>
    <x v="7"/>
    <x v="2"/>
    <n v="5.6331680937359163"/>
    <n v="5.63"/>
    <s v="WD"/>
    <m/>
    <m/>
    <m/>
    <n v="0"/>
  </r>
  <r>
    <x v="2835"/>
    <x v="0"/>
    <x v="0"/>
    <x v="2296"/>
    <x v="0"/>
    <s v="Sarita Vihar, New Delhi"/>
    <s v="Sarita Vihar"/>
    <s v="Sarita Vihar, New Delhi"/>
    <n v="77.297524999999993"/>
    <n v="28.5318684"/>
    <s v="Bakery, Desserts"/>
    <s v="Indian Rupees(Rs.)"/>
    <n v="1.2E-2"/>
    <s v="No"/>
    <s v="No"/>
    <s v="No"/>
    <s v="No"/>
    <n v="2"/>
    <n v="16"/>
    <n v="500"/>
    <n v="3.2"/>
    <d v="2014-02-07T00:00:00"/>
    <x v="4"/>
    <n v="2"/>
    <n v="7"/>
    <s v="February"/>
    <x v="2"/>
    <s v="Friday"/>
    <s v="2014-Feb"/>
    <n v="6"/>
    <x v="7"/>
    <x v="2"/>
    <n v="5.6331680937359163"/>
    <n v="5.63"/>
    <s v="WD"/>
    <m/>
    <m/>
    <m/>
    <n v="0"/>
  </r>
  <r>
    <x v="2836"/>
    <x v="0"/>
    <x v="0"/>
    <x v="2297"/>
    <x v="0"/>
    <s v="F-19, 1st Floor, Opposite NDPL Office, Vijay Nagar, New Delhi"/>
    <s v="Vijay Nagar"/>
    <s v="Vijay Nagar, New Delhi"/>
    <n v="77.204806700000006"/>
    <n v="28.693623299999999"/>
    <s v="American, Italian, Cafe"/>
    <s v="Indian Rupees(Rs.)"/>
    <n v="1.2E-2"/>
    <s v="No"/>
    <s v="No"/>
    <s v="No"/>
    <s v="No"/>
    <n v="2"/>
    <n v="480"/>
    <n v="500"/>
    <n v="3.6"/>
    <d v="2016-02-22T00:00:00"/>
    <x v="1"/>
    <n v="2"/>
    <n v="22"/>
    <s v="February"/>
    <x v="2"/>
    <s v="Monday"/>
    <s v="2016-Feb"/>
    <n v="2"/>
    <x v="7"/>
    <x v="2"/>
    <n v="5.6331680937359163"/>
    <n v="5.63"/>
    <s v="WD"/>
    <m/>
    <m/>
    <m/>
    <n v="0"/>
  </r>
  <r>
    <x v="2837"/>
    <x v="0"/>
    <x v="0"/>
    <x v="2298"/>
    <x v="0"/>
    <s v="13/82, Geeta Colony, New Delhi"/>
    <s v="Geeta Colony"/>
    <s v="Geeta Colony, New Delhi"/>
    <n v="77.274244499999995"/>
    <n v="28.650357700000001"/>
    <s v="Chinese, South Indian"/>
    <s v="Indian Rupees(Rs.)"/>
    <n v="1.2E-2"/>
    <s v="No"/>
    <s v="No"/>
    <s v="No"/>
    <s v="No"/>
    <n v="2"/>
    <n v="28"/>
    <n v="500"/>
    <n v="2.8"/>
    <d v="2016-01-15T00:00:00"/>
    <x v="1"/>
    <n v="1"/>
    <n v="15"/>
    <s v="January"/>
    <x v="2"/>
    <s v="Friday"/>
    <s v="2016-Jan"/>
    <n v="6"/>
    <x v="8"/>
    <x v="2"/>
    <n v="5.6331680937359163"/>
    <n v="5.63"/>
    <s v="WD"/>
    <m/>
    <m/>
    <m/>
    <n v="0"/>
  </r>
  <r>
    <x v="2838"/>
    <x v="0"/>
    <x v="0"/>
    <x v="2299"/>
    <x v="0"/>
    <s v="663, Near Pentamed Hospital, Derawal Nagar, Gujranwala Town, New Delhi"/>
    <s v="Gujranwala Town"/>
    <s v="Gujranwala Town, New Delhi"/>
    <n v="77.191964200000001"/>
    <n v="28.699182700000001"/>
    <s v="Fast Food, Italian"/>
    <s v="Indian Rupees(Rs.)"/>
    <n v="1.2E-2"/>
    <s v="No"/>
    <s v="No"/>
    <s v="No"/>
    <s v="No"/>
    <n v="2"/>
    <n v="24"/>
    <n v="500"/>
    <n v="3.6"/>
    <d v="2014-01-10T00:00:00"/>
    <x v="4"/>
    <n v="1"/>
    <n v="10"/>
    <s v="January"/>
    <x v="2"/>
    <s v="Friday"/>
    <s v="2014-Jan"/>
    <n v="6"/>
    <x v="8"/>
    <x v="2"/>
    <n v="5.6331680937359163"/>
    <n v="5.63"/>
    <s v="WD"/>
    <m/>
    <m/>
    <m/>
    <n v="0"/>
  </r>
  <r>
    <x v="2839"/>
    <x v="0"/>
    <x v="0"/>
    <x v="2080"/>
    <x v="0"/>
    <s v="E-31, Shop 2, Guru Nanak Pura, Jail Road, New Delhi"/>
    <s v="Jail Road"/>
    <s v="Jail Road, New Delhi"/>
    <n v="77.0981661"/>
    <n v="28.633446800000002"/>
    <s v="North Indian, Chinese"/>
    <s v="Indian Rupees(Rs.)"/>
    <n v="1.2E-2"/>
    <s v="No"/>
    <s v="No"/>
    <s v="No"/>
    <s v="No"/>
    <n v="2"/>
    <n v="8"/>
    <n v="500"/>
    <n v="2.9"/>
    <d v="2013-01-09T00:00:00"/>
    <x v="0"/>
    <n v="1"/>
    <n v="9"/>
    <s v="January"/>
    <x v="2"/>
    <s v="Wednesday"/>
    <s v="2013-Jan"/>
    <n v="4"/>
    <x v="8"/>
    <x v="2"/>
    <n v="5.6331680937359163"/>
    <n v="5.63"/>
    <s v="WD"/>
    <m/>
    <m/>
    <m/>
    <n v="0"/>
  </r>
  <r>
    <x v="2840"/>
    <x v="0"/>
    <x v="0"/>
    <x v="2300"/>
    <x v="0"/>
    <s v="4, Raza Market, Behind DLF Building, Janpath Lane, Janpath, New Delhi"/>
    <s v="Janpath"/>
    <s v="Janpath, New Delhi"/>
    <n v="77.2181061"/>
    <n v="28.628497400000001"/>
    <s v="North Indian, Mughlai"/>
    <s v="Indian Rupees(Rs.)"/>
    <n v="1.2E-2"/>
    <s v="No"/>
    <s v="No"/>
    <s v="No"/>
    <s v="No"/>
    <n v="2"/>
    <n v="2"/>
    <n v="500"/>
    <n v="1"/>
    <d v="2010-01-01T00:00:00"/>
    <x v="6"/>
    <n v="1"/>
    <n v="1"/>
    <s v="January"/>
    <x v="2"/>
    <s v="Friday"/>
    <s v="2010-Jan"/>
    <n v="6"/>
    <x v="8"/>
    <x v="2"/>
    <n v="5.6331680937359163"/>
    <n v="5.63"/>
    <s v="WD"/>
    <m/>
    <m/>
    <m/>
    <n v="0"/>
  </r>
  <r>
    <x v="2841"/>
    <x v="0"/>
    <x v="0"/>
    <x v="2079"/>
    <x v="0"/>
    <s v="15A/63, WEA, Karol Bagh, New Delhi"/>
    <s v="Karol Bagh"/>
    <s v="Karol Bagh, New Delhi"/>
    <n v="77.189268799999994"/>
    <n v="28.6467961"/>
    <s v="American, Fast Food, Salad, Healthy Food"/>
    <s v="Indian Rupees(Rs.)"/>
    <n v="1.2E-2"/>
    <s v="No"/>
    <s v="No"/>
    <s v="No"/>
    <s v="No"/>
    <n v="2"/>
    <n v="118"/>
    <n v="500"/>
    <n v="3.6"/>
    <d v="2015-01-04T00:00:00"/>
    <x v="8"/>
    <n v="1"/>
    <n v="4"/>
    <s v="January"/>
    <x v="2"/>
    <s v="Sunday"/>
    <s v="2015-Jan"/>
    <n v="1"/>
    <x v="8"/>
    <x v="2"/>
    <n v="5.6331680937359163"/>
    <n v="5.63"/>
    <s v="WE"/>
    <m/>
    <m/>
    <m/>
    <n v="0"/>
  </r>
  <r>
    <x v="2842"/>
    <x v="0"/>
    <x v="0"/>
    <x v="2301"/>
    <x v="0"/>
    <s v="O-3/20, Lajpat Nagar 2, New Delhi"/>
    <s v="Lajpat Nagar 2"/>
    <s v="Lajpat Nagar 2, New Delhi"/>
    <n v="77.246217900000005"/>
    <n v="28.566648799999999"/>
    <s v="Mithai, North Indian, South Indian, Chinese, Street Food"/>
    <s v="Indian Rupees(Rs.)"/>
    <n v="1.2E-2"/>
    <s v="No"/>
    <s v="No"/>
    <s v="No"/>
    <s v="No"/>
    <n v="2"/>
    <n v="33"/>
    <n v="500"/>
    <n v="3.1"/>
    <d v="2011-01-15T00:00:00"/>
    <x v="3"/>
    <n v="1"/>
    <n v="15"/>
    <s v="January"/>
    <x v="2"/>
    <s v="Saturday"/>
    <s v="2011-Jan"/>
    <n v="7"/>
    <x v="8"/>
    <x v="2"/>
    <n v="5.6331680937359163"/>
    <n v="5.63"/>
    <s v="WE"/>
    <m/>
    <m/>
    <m/>
    <n v="0"/>
  </r>
  <r>
    <x v="2843"/>
    <x v="0"/>
    <x v="0"/>
    <x v="2302"/>
    <x v="0"/>
    <s v="C-24, Acharya Niketan, Near ICICI Bank, Mayur Vihar Phase 1, New Delhi"/>
    <s v="Mayur Vihar Phase 1"/>
    <s v="Mayur Vihar Phase 1, New Delhi"/>
    <n v="77.295698900000005"/>
    <n v="28.607826299999999"/>
    <s v="North Indian, Mughlai, Chinese"/>
    <s v="Indian Rupees(Rs.)"/>
    <n v="1.2E-2"/>
    <s v="No"/>
    <s v="No"/>
    <s v="No"/>
    <s v="No"/>
    <n v="2"/>
    <n v="46"/>
    <n v="500"/>
    <n v="2.7"/>
    <d v="2018-01-14T00:00:00"/>
    <x v="2"/>
    <n v="1"/>
    <n v="14"/>
    <s v="January"/>
    <x v="2"/>
    <s v="Sunday"/>
    <s v="2018-Jan"/>
    <n v="1"/>
    <x v="8"/>
    <x v="2"/>
    <n v="5.6331680937359163"/>
    <n v="5.63"/>
    <s v="WE"/>
    <m/>
    <m/>
    <m/>
    <n v="0"/>
  </r>
  <r>
    <x v="2844"/>
    <x v="0"/>
    <x v="0"/>
    <x v="2303"/>
    <x v="0"/>
    <s v="Shop 1, D-1, Moti Nagar, New Delhi"/>
    <s v="Moti Nagar"/>
    <s v="Moti Nagar, New Delhi"/>
    <n v="0"/>
    <n v="0"/>
    <s v="Chinese, North Indian"/>
    <s v="Indian Rupees(Rs.)"/>
    <n v="1.2E-2"/>
    <s v="No"/>
    <s v="No"/>
    <s v="No"/>
    <s v="No"/>
    <n v="2"/>
    <n v="9"/>
    <n v="500"/>
    <n v="3.1"/>
    <d v="2015-01-21T00:00:00"/>
    <x v="8"/>
    <n v="1"/>
    <n v="21"/>
    <s v="January"/>
    <x v="2"/>
    <s v="Wednesday"/>
    <s v="2015-Jan"/>
    <n v="4"/>
    <x v="8"/>
    <x v="2"/>
    <n v="5.6331680937359163"/>
    <n v="5.63"/>
    <s v="WD"/>
    <m/>
    <m/>
    <m/>
    <n v="0"/>
  </r>
  <r>
    <x v="2845"/>
    <x v="0"/>
    <x v="0"/>
    <x v="2304"/>
    <x v="0"/>
    <s v="Pacific Mall, Tagore Garden, New Delhi"/>
    <s v="Pacific Mall, Tagore Garden"/>
    <s v="Pacific Mall, Tagore Garden, New Delhi"/>
    <n v="77.106525899999994"/>
    <n v="28.6421961"/>
    <s v="North Indian, Street Food, South Indian, Fast Food, Chinese"/>
    <s v="Indian Rupees(Rs.)"/>
    <n v="1.2E-2"/>
    <s v="No"/>
    <s v="No"/>
    <s v="No"/>
    <s v="No"/>
    <n v="2"/>
    <n v="55"/>
    <n v="500"/>
    <n v="2.6"/>
    <d v="2013-01-21T00:00:00"/>
    <x v="0"/>
    <n v="1"/>
    <n v="21"/>
    <s v="January"/>
    <x v="2"/>
    <s v="Monday"/>
    <s v="2013-Jan"/>
    <n v="2"/>
    <x v="8"/>
    <x v="2"/>
    <n v="5.6331680937359163"/>
    <n v="5.63"/>
    <s v="WD"/>
    <m/>
    <m/>
    <m/>
    <n v="0"/>
  </r>
  <r>
    <x v="2846"/>
    <x v="0"/>
    <x v="0"/>
    <x v="2305"/>
    <x v="0"/>
    <s v="1604, Main Bazar, Paharganj, New Delhi"/>
    <s v="Paharganj"/>
    <s v="Paharganj, New Delhi"/>
    <n v="77.211009700000005"/>
    <n v="28.6407217"/>
    <s v="North Indian, Street Food, Fast Food, Chinese, South Indian, Mithai"/>
    <s v="Indian Rupees(Rs.)"/>
    <n v="1.2E-2"/>
    <s v="No"/>
    <s v="No"/>
    <s v="No"/>
    <s v="No"/>
    <n v="2"/>
    <n v="4"/>
    <n v="500"/>
    <n v="3"/>
    <d v="2010-01-17T00:00:00"/>
    <x v="6"/>
    <n v="1"/>
    <n v="17"/>
    <s v="January"/>
    <x v="2"/>
    <s v="Sunday"/>
    <s v="2010-Jan"/>
    <n v="1"/>
    <x v="8"/>
    <x v="2"/>
    <n v="5.6331680937359163"/>
    <n v="5.63"/>
    <s v="WE"/>
    <m/>
    <m/>
    <m/>
    <n v="0"/>
  </r>
  <r>
    <x v="2847"/>
    <x v="0"/>
    <x v="0"/>
    <x v="2306"/>
    <x v="0"/>
    <s v="Shop 17, DDA Market, Defence Enclave, Opposite Petrol Pump, Preet Vihar, New Delhi"/>
    <s v="Preet Vihar"/>
    <s v="Preet Vihar, New Delhi"/>
    <n v="77.290864900000003"/>
    <n v="28.640894200000002"/>
    <s v="North Indian, Mughlai, Chinese"/>
    <s v="Indian Rupees(Rs.)"/>
    <n v="1.2E-2"/>
    <s v="No"/>
    <s v="No"/>
    <s v="No"/>
    <s v="No"/>
    <n v="2"/>
    <n v="24"/>
    <n v="500"/>
    <n v="3.2"/>
    <d v="2016-01-23T00:00:00"/>
    <x v="1"/>
    <n v="1"/>
    <n v="23"/>
    <s v="January"/>
    <x v="2"/>
    <s v="Saturday"/>
    <s v="2016-Jan"/>
    <n v="7"/>
    <x v="8"/>
    <x v="2"/>
    <n v="5.6331680937359163"/>
    <n v="5.63"/>
    <s v="WE"/>
    <m/>
    <m/>
    <m/>
    <n v="0"/>
  </r>
  <r>
    <x v="2848"/>
    <x v="0"/>
    <x v="0"/>
    <x v="2307"/>
    <x v="0"/>
    <s v="20, Krishna Nagar, Near Safdarjung Enclave, Safdarjung, New Delhi"/>
    <s v="Safdarjung"/>
    <s v="Safdarjung, New Delhi"/>
    <n v="77.195492569999999"/>
    <n v="28.562694839999999"/>
    <s v="Chinese"/>
    <s v="Indian Rupees(Rs.)"/>
    <n v="1.2E-2"/>
    <s v="No"/>
    <s v="No"/>
    <s v="No"/>
    <s v="No"/>
    <n v="2"/>
    <n v="12"/>
    <n v="500"/>
    <n v="3"/>
    <d v="2016-01-18T00:00:00"/>
    <x v="1"/>
    <n v="1"/>
    <n v="18"/>
    <s v="January"/>
    <x v="2"/>
    <s v="Monday"/>
    <s v="2016-Jan"/>
    <n v="2"/>
    <x v="8"/>
    <x v="2"/>
    <n v="5.6331680937359163"/>
    <n v="5.63"/>
    <s v="WD"/>
    <m/>
    <m/>
    <m/>
    <n v="0"/>
  </r>
  <r>
    <x v="2849"/>
    <x v="0"/>
    <x v="0"/>
    <x v="2308"/>
    <x v="0"/>
    <s v="13, 1st Floor, Opposite Venkateswara College, Satyaniketan, New Delhi"/>
    <s v="Satyaniketan"/>
    <s v="Satyaniketan, New Delhi"/>
    <n v="77.167164499999998"/>
    <n v="28.587787899999999"/>
    <s v="Cafe, Italian, Chinese, Continental"/>
    <s v="Indian Rupees(Rs.)"/>
    <n v="1.2E-2"/>
    <s v="No"/>
    <s v="No"/>
    <s v="No"/>
    <s v="No"/>
    <n v="2"/>
    <n v="658"/>
    <n v="500"/>
    <n v="4.0999999999999996"/>
    <d v="2014-01-26T00:00:00"/>
    <x v="4"/>
    <n v="1"/>
    <n v="26"/>
    <s v="January"/>
    <x v="2"/>
    <s v="Sunday"/>
    <s v="2014-Jan"/>
    <n v="1"/>
    <x v="8"/>
    <x v="2"/>
    <n v="5.6331680937359163"/>
    <n v="5.63"/>
    <s v="WE"/>
    <m/>
    <m/>
    <m/>
    <n v="0"/>
  </r>
  <r>
    <x v="2850"/>
    <x v="0"/>
    <x v="0"/>
    <x v="2087"/>
    <x v="0"/>
    <s v="Food Court, Select Citywalk Mall, Saket, New Delhi"/>
    <s v="Select Citywalk Mall, Saket"/>
    <s v="Select Citywalk Mall, Saket, New Delhi"/>
    <n v="77.21873961"/>
    <n v="28.528533289999999"/>
    <s v="South Indian"/>
    <s v="Indian Rupees(Rs.)"/>
    <n v="1.2E-2"/>
    <s v="No"/>
    <s v="No"/>
    <s v="No"/>
    <s v="No"/>
    <n v="2"/>
    <n v="197"/>
    <n v="500"/>
    <n v="3.9"/>
    <d v="2016-01-04T00:00:00"/>
    <x v="1"/>
    <n v="1"/>
    <n v="4"/>
    <s v="January"/>
    <x v="2"/>
    <s v="Monday"/>
    <s v="2016-Jan"/>
    <n v="2"/>
    <x v="8"/>
    <x v="2"/>
    <n v="5.6331680937359163"/>
    <n v="5.63"/>
    <s v="WD"/>
    <m/>
    <m/>
    <m/>
    <n v="0"/>
  </r>
  <r>
    <x v="2851"/>
    <x v="0"/>
    <x v="0"/>
    <x v="384"/>
    <x v="0"/>
    <s v="Shop C-1/177, Yamuna Vihar, Shahdara, New Delhi"/>
    <s v="Shahdara"/>
    <s v="Shahdara, New Delhi"/>
    <n v="77.273649699999993"/>
    <n v="28.700844199999999"/>
    <s v="South Indian"/>
    <s v="Indian Rupees(Rs.)"/>
    <n v="1.2E-2"/>
    <s v="No"/>
    <s v="No"/>
    <s v="No"/>
    <s v="No"/>
    <n v="2"/>
    <n v="3"/>
    <n v="500"/>
    <n v="1"/>
    <d v="2015-01-22T00:00:00"/>
    <x v="8"/>
    <n v="1"/>
    <n v="22"/>
    <s v="January"/>
    <x v="2"/>
    <s v="Thursday"/>
    <s v="2015-Jan"/>
    <n v="5"/>
    <x v="8"/>
    <x v="2"/>
    <n v="5.6331680937359163"/>
    <n v="5.63"/>
    <s v="WD"/>
    <m/>
    <m/>
    <m/>
    <n v="0"/>
  </r>
  <r>
    <x v="2852"/>
    <x v="0"/>
    <x v="0"/>
    <x v="2309"/>
    <x v="0"/>
    <s v="Gate 1, BC Block, Near Fortis Hospital, Shalimar Bagh, New Delhi"/>
    <s v="Shalimar Bagh"/>
    <s v="Shalimar Bagh, New Delhi"/>
    <n v="77.165003999999996"/>
    <n v="28.7147586"/>
    <s v="Chinese, Fast Food"/>
    <s v="Indian Rupees(Rs.)"/>
    <n v="1.2E-2"/>
    <s v="No"/>
    <s v="No"/>
    <s v="No"/>
    <s v="No"/>
    <n v="2"/>
    <n v="1"/>
    <n v="500"/>
    <n v="1"/>
    <d v="2011-01-12T00:00:00"/>
    <x v="3"/>
    <n v="1"/>
    <n v="12"/>
    <s v="January"/>
    <x v="2"/>
    <s v="Wednesday"/>
    <s v="2011-Jan"/>
    <n v="4"/>
    <x v="8"/>
    <x v="2"/>
    <n v="5.6331680937359163"/>
    <n v="5.63"/>
    <s v="WD"/>
    <m/>
    <m/>
    <m/>
    <n v="0"/>
  </r>
  <r>
    <x v="2853"/>
    <x v="0"/>
    <x v="0"/>
    <x v="2310"/>
    <x v="0"/>
    <s v="9/1700, Main Road, Kailash Nagar, Gandhi Nagar, Shastri Park, New Delhi"/>
    <s v="Shastri Park"/>
    <s v="Shastri Park, New Delhi"/>
    <n v="77.2667541"/>
    <n v="28.659754800000002"/>
    <s v="Afghani, North Indian, Pakistani, Arabian"/>
    <s v="Indian Rupees(Rs.)"/>
    <n v="1.2E-2"/>
    <s v="No"/>
    <s v="No"/>
    <s v="No"/>
    <s v="No"/>
    <n v="2"/>
    <n v="3"/>
    <n v="500"/>
    <n v="1"/>
    <d v="2011-01-27T00:00:00"/>
    <x v="3"/>
    <n v="1"/>
    <n v="27"/>
    <s v="January"/>
    <x v="2"/>
    <s v="Thursday"/>
    <s v="2011-Jan"/>
    <n v="5"/>
    <x v="8"/>
    <x v="2"/>
    <n v="5.6331680937359163"/>
    <n v="5.63"/>
    <s v="WD"/>
    <m/>
    <m/>
    <m/>
    <n v="0"/>
  </r>
  <r>
    <x v="2854"/>
    <x v="0"/>
    <x v="0"/>
    <x v="1007"/>
    <x v="0"/>
    <s v="G-3, Unity One Mall, Janakpuri, New Delhi"/>
    <s v="Unity One Mall, Janakpuri"/>
    <s v="Unity One Mall, Janakpuri, New Delhi"/>
    <n v="77.076447299999998"/>
    <n v="28.628760100000001"/>
    <s v="Mithai, North Indian, South Indian"/>
    <s v="Indian Rupees(Rs.)"/>
    <n v="1.2E-2"/>
    <s v="No"/>
    <s v="No"/>
    <s v="No"/>
    <s v="No"/>
    <n v="2"/>
    <n v="59"/>
    <n v="500"/>
    <n v="3.7"/>
    <d v="2013-01-21T00:00:00"/>
    <x v="0"/>
    <n v="1"/>
    <n v="21"/>
    <s v="January"/>
    <x v="2"/>
    <s v="Monday"/>
    <s v="2013-Jan"/>
    <n v="2"/>
    <x v="8"/>
    <x v="2"/>
    <n v="5.6331680937359163"/>
    <n v="5.63"/>
    <s v="WD"/>
    <m/>
    <m/>
    <m/>
    <n v="0"/>
  </r>
  <r>
    <x v="2855"/>
    <x v="0"/>
    <x v="0"/>
    <x v="2311"/>
    <x v="0"/>
    <s v="19, G Block Community Centre, Vikaspuri, New Delhi"/>
    <s v="Vikaspuri"/>
    <s v="Vikaspuri, New Delhi"/>
    <n v="77.074374500000005"/>
    <n v="28.638908600000001"/>
    <s v="North Indian, Chinese"/>
    <s v="Indian Rupees(Rs.)"/>
    <n v="1.2E-2"/>
    <s v="No"/>
    <s v="No"/>
    <s v="No"/>
    <s v="No"/>
    <n v="2"/>
    <n v="20"/>
    <n v="500"/>
    <n v="2.6"/>
    <d v="2018-01-23T00:00:00"/>
    <x v="2"/>
    <n v="1"/>
    <n v="23"/>
    <s v="January"/>
    <x v="2"/>
    <s v="Tuesday"/>
    <s v="2018-Jan"/>
    <n v="3"/>
    <x v="8"/>
    <x v="2"/>
    <n v="5.6331680937359163"/>
    <n v="5.63"/>
    <s v="WD"/>
    <m/>
    <m/>
    <m/>
    <n v="0"/>
  </r>
  <r>
    <x v="2856"/>
    <x v="0"/>
    <x v="0"/>
    <x v="2244"/>
    <x v="0"/>
    <s v="Shop 4, Kamal Complex, Central Market, Pocket A, Surajmal Vihar, Near Anand Vihar, New Delhi"/>
    <s v="Anand Vihar"/>
    <s v="Anand Vihar, New Delhi"/>
    <n v="77.306667200000007"/>
    <n v="28.6596084"/>
    <s v="Fast Food"/>
    <s v="Indian Rupees(Rs.)"/>
    <n v="1.2E-2"/>
    <s v="No"/>
    <s v="No"/>
    <s v="No"/>
    <s v="No"/>
    <n v="2"/>
    <n v="24"/>
    <n v="500"/>
    <n v="3.4"/>
    <d v="2016-12-20T00:00:00"/>
    <x v="1"/>
    <n v="12"/>
    <n v="20"/>
    <s v="December"/>
    <x v="3"/>
    <s v="Tuesday"/>
    <s v="2016-Dec"/>
    <n v="3"/>
    <x v="9"/>
    <x v="3"/>
    <n v="5.6331680937359163"/>
    <n v="5.63"/>
    <s v="WD"/>
    <m/>
    <m/>
    <m/>
    <n v="0"/>
  </r>
  <r>
    <x v="2857"/>
    <x v="0"/>
    <x v="0"/>
    <x v="2312"/>
    <x v="0"/>
    <s v="G-26, Ground Floor, Wardhman Plaza, Asaf Ali Road, New Delhi"/>
    <s v="Asaf Ali Road"/>
    <s v="Asaf Ali Road, New Delhi"/>
    <n v="77.231963910000005"/>
    <n v="28.642441529999999"/>
    <s v="Pizza, Fast Food"/>
    <s v="Indian Rupees(Rs.)"/>
    <n v="1.2E-2"/>
    <s v="No"/>
    <s v="No"/>
    <s v="No"/>
    <s v="No"/>
    <n v="2"/>
    <n v="10"/>
    <n v="500"/>
    <n v="3"/>
    <d v="2015-12-14T00:00:00"/>
    <x v="8"/>
    <n v="12"/>
    <n v="14"/>
    <s v="December"/>
    <x v="3"/>
    <s v="Monday"/>
    <s v="2015-Dec"/>
    <n v="2"/>
    <x v="9"/>
    <x v="3"/>
    <n v="5.6331680937359163"/>
    <n v="5.63"/>
    <s v="WD"/>
    <m/>
    <m/>
    <m/>
    <n v="0"/>
  </r>
  <r>
    <x v="2858"/>
    <x v="0"/>
    <x v="0"/>
    <x v="2313"/>
    <x v="0"/>
    <s v="E-46, Near Gopal Paints, Shastri Nagar, Ashok Vihar Phase 1, New Delhi"/>
    <s v="Ashok Vihar Phase 1"/>
    <s v="Ashok Vihar Phase 1, New Delhi"/>
    <n v="77.180822899999995"/>
    <n v="28.672053600000002"/>
    <s v="Fast Food, Chinese"/>
    <s v="Indian Rupees(Rs.)"/>
    <n v="1.2E-2"/>
    <s v="No"/>
    <s v="No"/>
    <s v="No"/>
    <s v="No"/>
    <n v="2"/>
    <n v="1"/>
    <n v="500"/>
    <n v="1"/>
    <d v="2011-12-19T00:00:00"/>
    <x v="3"/>
    <n v="12"/>
    <n v="19"/>
    <s v="December"/>
    <x v="3"/>
    <s v="Monday"/>
    <s v="2011-Dec"/>
    <n v="2"/>
    <x v="9"/>
    <x v="3"/>
    <n v="5.6331680937359163"/>
    <n v="5.63"/>
    <s v="WD"/>
    <m/>
    <m/>
    <m/>
    <n v="0"/>
  </r>
  <r>
    <x v="2859"/>
    <x v="0"/>
    <x v="0"/>
    <x v="2314"/>
    <x v="0"/>
    <s v="12, Jain Colony, Veer Nagar, Near Rana Pratap Bagh, Ashok Vihar Phase 3, New Delhi"/>
    <s v="Ashok Vihar Phase 3"/>
    <s v="Ashok Vihar Phase 3, New Delhi"/>
    <n v="77.167423700000001"/>
    <n v="28.6849542"/>
    <s v="Bakery"/>
    <s v="Indian Rupees(Rs.)"/>
    <n v="1.2E-2"/>
    <s v="No"/>
    <s v="No"/>
    <s v="No"/>
    <s v="No"/>
    <n v="2"/>
    <n v="12"/>
    <n v="500"/>
    <n v="3.3"/>
    <d v="2012-12-09T00:00:00"/>
    <x v="5"/>
    <n v="12"/>
    <n v="9"/>
    <s v="December"/>
    <x v="3"/>
    <s v="Sunday"/>
    <s v="2012-Dec"/>
    <n v="1"/>
    <x v="9"/>
    <x v="3"/>
    <n v="5.6331680937359163"/>
    <n v="5.63"/>
    <s v="WE"/>
    <m/>
    <m/>
    <m/>
    <n v="0"/>
  </r>
  <r>
    <x v="2860"/>
    <x v="0"/>
    <x v="0"/>
    <x v="2315"/>
    <x v="0"/>
    <s v="3, Opposite Navjeevan Nursing Home, Chander Nagar, New Delhi"/>
    <s v="Chander Nagar"/>
    <s v="Chander Nagar, New Delhi"/>
    <n v="77.277974599999993"/>
    <n v="28.653687300000001"/>
    <s v="North Indian, South Indian, Chinese"/>
    <s v="Indian Rupees(Rs.)"/>
    <n v="1.2E-2"/>
    <s v="No"/>
    <s v="No"/>
    <s v="No"/>
    <s v="No"/>
    <n v="2"/>
    <n v="15"/>
    <n v="500"/>
    <n v="3.1"/>
    <d v="2018-12-19T00:00:00"/>
    <x v="2"/>
    <n v="12"/>
    <n v="19"/>
    <s v="December"/>
    <x v="3"/>
    <s v="Wednesday"/>
    <s v="2018-Dec"/>
    <n v="4"/>
    <x v="9"/>
    <x v="3"/>
    <n v="5.6331680937359163"/>
    <n v="5.63"/>
    <s v="WD"/>
    <m/>
    <m/>
    <m/>
    <n v="0"/>
  </r>
  <r>
    <x v="2861"/>
    <x v="0"/>
    <x v="0"/>
    <x v="2316"/>
    <x v="0"/>
    <s v="2nd Floor, C-180, Defence Colony, New Delhi"/>
    <s v="Defence Colony"/>
    <s v="Defence Colony, New Delhi"/>
    <n v="77.234003999999999"/>
    <n v="28.5728373"/>
    <s v="Bakery, Desserts"/>
    <s v="Indian Rupees(Rs.)"/>
    <n v="1.2E-2"/>
    <s v="No"/>
    <s v="No"/>
    <s v="No"/>
    <s v="No"/>
    <n v="2"/>
    <n v="16"/>
    <n v="500"/>
    <n v="3.4"/>
    <d v="2013-12-15T00:00:00"/>
    <x v="0"/>
    <n v="12"/>
    <n v="15"/>
    <s v="December"/>
    <x v="3"/>
    <s v="Sunday"/>
    <s v="2013-Dec"/>
    <n v="1"/>
    <x v="9"/>
    <x v="3"/>
    <n v="5.6331680937359163"/>
    <n v="5.63"/>
    <s v="WE"/>
    <m/>
    <m/>
    <m/>
    <n v="0"/>
  </r>
  <r>
    <x v="2862"/>
    <x v="0"/>
    <x v="0"/>
    <x v="2317"/>
    <x v="0"/>
    <s v="East of Kailash, New Delhi"/>
    <s v="East of Kailash"/>
    <s v="East of Kailash, New Delhi"/>
    <n v="77.244759999999999"/>
    <n v="28.562469"/>
    <s v="Biryani, Mughlai"/>
    <s v="Indian Rupees(Rs.)"/>
    <n v="1.2E-2"/>
    <s v="No"/>
    <s v="No"/>
    <s v="No"/>
    <s v="No"/>
    <n v="2"/>
    <n v="19"/>
    <n v="500"/>
    <n v="3"/>
    <d v="2018-12-28T00:00:00"/>
    <x v="2"/>
    <n v="12"/>
    <n v="28"/>
    <s v="December"/>
    <x v="3"/>
    <s v="Friday"/>
    <s v="2018-Dec"/>
    <n v="6"/>
    <x v="9"/>
    <x v="3"/>
    <n v="5.6331680937359163"/>
    <n v="5.63"/>
    <s v="WD"/>
    <m/>
    <m/>
    <m/>
    <n v="0"/>
  </r>
  <r>
    <x v="2863"/>
    <x v="0"/>
    <x v="0"/>
    <x v="2293"/>
    <x v="0"/>
    <s v="B-180/2, Derawal Nagar, Gujranwala Town, New Delhi"/>
    <s v="Gujranwala Town"/>
    <s v="Gujranwala Town, New Delhi"/>
    <n v="77.189807900000005"/>
    <n v="28.7014836"/>
    <s v="Mughlai"/>
    <s v="Indian Rupees(Rs.)"/>
    <n v="1.2E-2"/>
    <s v="No"/>
    <s v="No"/>
    <s v="No"/>
    <s v="No"/>
    <n v="2"/>
    <n v="106"/>
    <n v="500"/>
    <n v="3.5"/>
    <d v="2016-12-09T00:00:00"/>
    <x v="1"/>
    <n v="12"/>
    <n v="9"/>
    <s v="December"/>
    <x v="3"/>
    <s v="Friday"/>
    <s v="2016-Dec"/>
    <n v="6"/>
    <x v="9"/>
    <x v="3"/>
    <n v="5.6331680937359163"/>
    <n v="5.63"/>
    <s v="WD"/>
    <m/>
    <m/>
    <m/>
    <n v="0"/>
  </r>
  <r>
    <x v="2864"/>
    <x v="0"/>
    <x v="0"/>
    <x v="2318"/>
    <x v="0"/>
    <s v="DDA Market, Near Mother Dairy, Kalkaji, New Delhi"/>
    <s v="Kalkaji"/>
    <s v="Kalkaji, New Delhi"/>
    <n v="77.256988890000002"/>
    <n v="28.530747219999999"/>
    <s v="North Indian, Mughlai, Chinese"/>
    <s v="Indian Rupees(Rs.)"/>
    <n v="1.2E-2"/>
    <s v="No"/>
    <s v="No"/>
    <s v="No"/>
    <s v="No"/>
    <n v="2"/>
    <n v="14"/>
    <n v="500"/>
    <n v="2.8"/>
    <d v="2013-12-18T00:00:00"/>
    <x v="0"/>
    <n v="12"/>
    <n v="18"/>
    <s v="December"/>
    <x v="3"/>
    <s v="Wednesday"/>
    <s v="2013-Dec"/>
    <n v="4"/>
    <x v="9"/>
    <x v="3"/>
    <n v="5.6331680937359163"/>
    <n v="5.63"/>
    <s v="WD"/>
    <m/>
    <m/>
    <m/>
    <n v="0"/>
  </r>
  <r>
    <x v="2865"/>
    <x v="0"/>
    <x v="0"/>
    <x v="2319"/>
    <x v="0"/>
    <s v="2nd Floor, Food Court, Pacific Mall, Tagore Garden, New Delhi"/>
    <s v="Pacific Mall, Tagore Garden"/>
    <s v="Pacific Mall, Tagore Garden, New Delhi"/>
    <n v="77.106403999999998"/>
    <n v="28.642660899999999"/>
    <s v="South Indian"/>
    <s v="Indian Rupees(Rs.)"/>
    <n v="1.2E-2"/>
    <s v="No"/>
    <s v="No"/>
    <s v="No"/>
    <s v="No"/>
    <n v="2"/>
    <n v="36"/>
    <n v="500"/>
    <n v="3.2"/>
    <d v="2010-12-24T00:00:00"/>
    <x v="6"/>
    <n v="12"/>
    <n v="24"/>
    <s v="December"/>
    <x v="3"/>
    <s v="Friday"/>
    <s v="2010-Dec"/>
    <n v="6"/>
    <x v="9"/>
    <x v="3"/>
    <n v="5.6331680937359163"/>
    <n v="5.63"/>
    <s v="WD"/>
    <m/>
    <m/>
    <m/>
    <n v="0"/>
  </r>
  <r>
    <x v="2866"/>
    <x v="0"/>
    <x v="0"/>
    <x v="2072"/>
    <x v="0"/>
    <s v="Palate of Delhi, Dhaula Kuan Metro Station, Chanakyapuri, New Delhi"/>
    <s v="Palate of Delhi, Chanakyapuri"/>
    <s v="Palate of Delhi, Chanakyapuri, New Delhi"/>
    <n v="77.162221900000006"/>
    <n v="28.592153499999998"/>
    <s v="Burger, Fast Food"/>
    <s v="Indian Rupees(Rs.)"/>
    <n v="1.2E-2"/>
    <s v="No"/>
    <s v="No"/>
    <s v="No"/>
    <s v="No"/>
    <n v="2"/>
    <n v="10"/>
    <n v="500"/>
    <n v="3.2"/>
    <d v="2018-12-09T00:00:00"/>
    <x v="2"/>
    <n v="12"/>
    <n v="9"/>
    <s v="December"/>
    <x v="3"/>
    <s v="Sunday"/>
    <s v="2018-Dec"/>
    <n v="1"/>
    <x v="9"/>
    <x v="3"/>
    <n v="5.6331680937359163"/>
    <n v="5.63"/>
    <s v="WE"/>
    <m/>
    <m/>
    <m/>
    <n v="0"/>
  </r>
  <r>
    <x v="2867"/>
    <x v="0"/>
    <x v="0"/>
    <x v="2320"/>
    <x v="0"/>
    <s v="Shop A1/1, West Jyoti Nagar, Durgapuri Chowk, Shahdara, New Delhi"/>
    <s v="Shahdara"/>
    <s v="Shahdara, New Delhi"/>
    <n v="77.291938200000004"/>
    <n v="28.6895977"/>
    <s v="Mithai, Fast Food"/>
    <s v="Indian Rupees(Rs.)"/>
    <n v="1.2E-2"/>
    <s v="No"/>
    <s v="No"/>
    <s v="No"/>
    <s v="No"/>
    <n v="2"/>
    <n v="2"/>
    <n v="500"/>
    <n v="1"/>
    <d v="2012-12-14T00:00:00"/>
    <x v="5"/>
    <n v="12"/>
    <n v="14"/>
    <s v="December"/>
    <x v="3"/>
    <s v="Friday"/>
    <s v="2012-Dec"/>
    <n v="6"/>
    <x v="9"/>
    <x v="3"/>
    <n v="5.6331680937359163"/>
    <n v="5.63"/>
    <s v="WD"/>
    <m/>
    <m/>
    <m/>
    <n v="0"/>
  </r>
  <r>
    <x v="2868"/>
    <x v="0"/>
    <x v="0"/>
    <x v="2321"/>
    <x v="0"/>
    <s v="B 17, Om Sai Complex, New Ashok Nagar, Opposite Metro Pillar No 162, Near, Vasundhara Enclave, New Delhi"/>
    <s v="Vasundhara Enclave"/>
    <s v="Vasundhara Enclave, New Delhi"/>
    <n v="77.306209899999999"/>
    <n v="28.589296699999998"/>
    <s v="North Indian, Chinese"/>
    <s v="Indian Rupees(Rs.)"/>
    <n v="1.2E-2"/>
    <s v="No"/>
    <s v="No"/>
    <s v="No"/>
    <s v="No"/>
    <n v="2"/>
    <n v="7"/>
    <n v="500"/>
    <n v="2.8"/>
    <d v="2015-12-09T00:00:00"/>
    <x v="8"/>
    <n v="12"/>
    <n v="9"/>
    <s v="December"/>
    <x v="3"/>
    <s v="Wednesday"/>
    <s v="2015-Dec"/>
    <n v="4"/>
    <x v="9"/>
    <x v="3"/>
    <n v="5.6331680937359163"/>
    <n v="5.63"/>
    <s v="WD"/>
    <m/>
    <m/>
    <m/>
    <n v="0"/>
  </r>
  <r>
    <x v="2869"/>
    <x v="0"/>
    <x v="0"/>
    <x v="2322"/>
    <x v="0"/>
    <s v="84, Main Road, Adchini, New Delhi"/>
    <s v="Adchini"/>
    <s v="Adchini, New Delhi"/>
    <n v="77.196967450000002"/>
    <n v="28.535762590000001"/>
    <s v="Chinese, North Indian"/>
    <s v="Indian Rupees(Rs.)"/>
    <n v="1.2E-2"/>
    <s v="No"/>
    <s v="No"/>
    <s v="No"/>
    <s v="No"/>
    <n v="2"/>
    <n v="77"/>
    <n v="500"/>
    <n v="2.2000000000000002"/>
    <d v="2017-11-17T00:00:00"/>
    <x v="7"/>
    <n v="11"/>
    <n v="17"/>
    <s v="November"/>
    <x v="3"/>
    <s v="Friday"/>
    <s v="2017-Nov"/>
    <n v="6"/>
    <x v="10"/>
    <x v="3"/>
    <n v="5.6331680937359163"/>
    <n v="5.63"/>
    <s v="WD"/>
    <m/>
    <m/>
    <m/>
    <n v="0"/>
  </r>
  <r>
    <x v="2870"/>
    <x v="0"/>
    <x v="0"/>
    <x v="2073"/>
    <x v="0"/>
    <s v="Platform 3, Old Delhi Railway Station, Chandni Chowk, New Delhi"/>
    <s v="Chandni Chowk"/>
    <s v="Chandni Chowk, New Delhi"/>
    <n v="77.223331669999993"/>
    <n v="28.656639999999999"/>
    <s v="Fast Food, Burger"/>
    <s v="Indian Rupees(Rs.)"/>
    <n v="1.2E-2"/>
    <s v="No"/>
    <s v="No"/>
    <s v="No"/>
    <s v="No"/>
    <n v="2"/>
    <n v="42"/>
    <n v="500"/>
    <n v="3"/>
    <d v="2016-11-05T00:00:00"/>
    <x v="1"/>
    <n v="11"/>
    <n v="5"/>
    <s v="November"/>
    <x v="3"/>
    <s v="Saturday"/>
    <s v="2016-Nov"/>
    <n v="7"/>
    <x v="10"/>
    <x v="3"/>
    <n v="5.6331680937359163"/>
    <n v="5.63"/>
    <s v="WE"/>
    <m/>
    <m/>
    <m/>
    <n v="0"/>
  </r>
  <r>
    <x v="2871"/>
    <x v="0"/>
    <x v="0"/>
    <x v="2323"/>
    <x v="0"/>
    <s v="16, Community Center, New Friends Colony, New Delhi"/>
    <s v="Community Centre, New Friends Colony"/>
    <s v="Community Centre, New Friends Colony, New Delhi"/>
    <n v="77.268487100000002"/>
    <n v="28.561412900000001"/>
    <s v="North Indian, Mughlai"/>
    <s v="Indian Rupees(Rs.)"/>
    <n v="1.2E-2"/>
    <s v="No"/>
    <s v="No"/>
    <s v="No"/>
    <s v="No"/>
    <n v="2"/>
    <n v="24"/>
    <n v="500"/>
    <n v="3.2"/>
    <d v="2018-11-20T00:00:00"/>
    <x v="2"/>
    <n v="11"/>
    <n v="20"/>
    <s v="November"/>
    <x v="3"/>
    <s v="Tuesday"/>
    <s v="2018-Nov"/>
    <n v="3"/>
    <x v="10"/>
    <x v="3"/>
    <n v="5.6331680937359163"/>
    <n v="5.63"/>
    <s v="WD"/>
    <m/>
    <m/>
    <m/>
    <n v="0"/>
  </r>
  <r>
    <x v="2872"/>
    <x v="0"/>
    <x v="0"/>
    <x v="2324"/>
    <x v="0"/>
    <s v="N-81, Oxford Bookstore, Connaught Place, New Delhi"/>
    <s v="Connaught Place"/>
    <s v="Connaught Place, New Delhi"/>
    <n v="77.222158759999999"/>
    <n v="28.631223330000001"/>
    <s v="Cafe"/>
    <s v="Indian Rupees(Rs.)"/>
    <n v="1.2E-2"/>
    <s v="No"/>
    <s v="No"/>
    <s v="No"/>
    <s v="No"/>
    <n v="2"/>
    <n v="3206"/>
    <n v="500"/>
    <n v="3.9"/>
    <d v="2015-11-03T00:00:00"/>
    <x v="8"/>
    <n v="11"/>
    <n v="3"/>
    <s v="November"/>
    <x v="3"/>
    <s v="Tuesday"/>
    <s v="2015-Nov"/>
    <n v="3"/>
    <x v="10"/>
    <x v="3"/>
    <n v="5.6331680937359163"/>
    <n v="5.63"/>
    <s v="WD"/>
    <m/>
    <m/>
    <m/>
    <n v="0"/>
  </r>
  <r>
    <x v="2873"/>
    <x v="0"/>
    <x v="0"/>
    <x v="2325"/>
    <x v="0"/>
    <s v="L-3, Near MTNL Office, Dilshad Garden, New Delhi"/>
    <s v="Dilshad Garden"/>
    <s v="Dilshad Garden, New Delhi"/>
    <n v="77.321247700000001"/>
    <n v="28.6815286"/>
    <s v="North Indian, South Indian"/>
    <s v="Indian Rupees(Rs.)"/>
    <n v="1.2E-2"/>
    <s v="No"/>
    <s v="No"/>
    <s v="No"/>
    <s v="No"/>
    <n v="2"/>
    <n v="14"/>
    <n v="500"/>
    <n v="2.7"/>
    <d v="2013-11-19T00:00:00"/>
    <x v="0"/>
    <n v="11"/>
    <n v="19"/>
    <s v="November"/>
    <x v="3"/>
    <s v="Tuesday"/>
    <s v="2013-Nov"/>
    <n v="3"/>
    <x v="10"/>
    <x v="3"/>
    <n v="5.6331680937359163"/>
    <n v="5.63"/>
    <s v="WD"/>
    <m/>
    <m/>
    <m/>
    <n v="0"/>
  </r>
  <r>
    <x v="2874"/>
    <x v="0"/>
    <x v="0"/>
    <x v="2079"/>
    <x v="0"/>
    <s v="M-75, M Block Market, Greater Kailash (GK) 2, New Delhi"/>
    <s v="Greater Kailash (GK) 2"/>
    <s v="Greater Kailash (GK) 2, New Delhi"/>
    <n v="77.243264999999994"/>
    <n v="28.532821200000001"/>
    <s v="American, Fast Food, Salad, Healthy Food"/>
    <s v="Indian Rupees(Rs.)"/>
    <n v="1.2E-2"/>
    <s v="No"/>
    <s v="No"/>
    <s v="No"/>
    <s v="No"/>
    <n v="2"/>
    <n v="96"/>
    <n v="500"/>
    <n v="3.3"/>
    <d v="2014-11-12T00:00:00"/>
    <x v="4"/>
    <n v="11"/>
    <n v="12"/>
    <s v="November"/>
    <x v="3"/>
    <s v="Wednesday"/>
    <s v="2014-Nov"/>
    <n v="4"/>
    <x v="10"/>
    <x v="3"/>
    <n v="5.6331680937359163"/>
    <n v="5.63"/>
    <s v="WD"/>
    <m/>
    <m/>
    <m/>
    <n v="0"/>
  </r>
  <r>
    <x v="2875"/>
    <x v="0"/>
    <x v="0"/>
    <x v="2326"/>
    <x v="0"/>
    <s v="B-206, Krishna Market, Lajpat Nagar 1, New Delhi"/>
    <s v="Lajpat Nagar 1"/>
    <s v="Lajpat Nagar 1, New Delhi"/>
    <n v="77.242568689999999"/>
    <n v="28.575482650000001"/>
    <s v="Cafe, Chinese"/>
    <s v="Indian Rupees(Rs.)"/>
    <n v="1.2E-2"/>
    <s v="No"/>
    <s v="No"/>
    <s v="No"/>
    <s v="No"/>
    <n v="2"/>
    <n v="7"/>
    <n v="500"/>
    <n v="3"/>
    <d v="2015-11-06T00:00:00"/>
    <x v="8"/>
    <n v="11"/>
    <n v="6"/>
    <s v="November"/>
    <x v="3"/>
    <s v="Friday"/>
    <s v="2015-Nov"/>
    <n v="6"/>
    <x v="10"/>
    <x v="3"/>
    <n v="5.6331680937359163"/>
    <n v="5.63"/>
    <s v="WD"/>
    <m/>
    <m/>
    <m/>
    <n v="0"/>
  </r>
  <r>
    <x v="2876"/>
    <x v="0"/>
    <x v="0"/>
    <x v="2327"/>
    <x v="0"/>
    <s v="19, Mehar Chand Market, Lodhi Colony, New Delhi"/>
    <s v="Lodhi Colony"/>
    <s v="Lodhi Colony, New Delhi"/>
    <n v="77.226459500000004"/>
    <n v="28.586369900000001"/>
    <s v="North Indian, Mithai, Street Food"/>
    <s v="Indian Rupees(Rs.)"/>
    <n v="1.2E-2"/>
    <s v="No"/>
    <s v="No"/>
    <s v="No"/>
    <s v="No"/>
    <n v="2"/>
    <n v="26"/>
    <n v="500"/>
    <n v="2.6"/>
    <d v="2018-11-07T00:00:00"/>
    <x v="2"/>
    <n v="11"/>
    <n v="7"/>
    <s v="November"/>
    <x v="3"/>
    <s v="Wednesday"/>
    <s v="2018-Nov"/>
    <n v="4"/>
    <x v="10"/>
    <x v="3"/>
    <n v="5.6331680937359163"/>
    <n v="5.63"/>
    <s v="WD"/>
    <m/>
    <m/>
    <m/>
    <n v="0"/>
  </r>
  <r>
    <x v="2877"/>
    <x v="0"/>
    <x v="0"/>
    <x v="2328"/>
    <x v="0"/>
    <s v="L-82, Shop 2, Ground Floor, Near Gol Chakkar, Malviya Nagar, New Delhi"/>
    <s v="Malviya Nagar"/>
    <s v="Malviya Nagar, New Delhi"/>
    <n v="77.207629900000001"/>
    <n v="28.531494599999998"/>
    <s v="North Indian, Chinese"/>
    <s v="Indian Rupees(Rs.)"/>
    <n v="1.2E-2"/>
    <s v="No"/>
    <s v="No"/>
    <s v="No"/>
    <s v="No"/>
    <n v="2"/>
    <n v="105"/>
    <n v="500"/>
    <n v="3.3"/>
    <d v="2015-11-11T00:00:00"/>
    <x v="8"/>
    <n v="11"/>
    <n v="11"/>
    <s v="November"/>
    <x v="3"/>
    <s v="Wednesday"/>
    <s v="2015-Nov"/>
    <n v="4"/>
    <x v="10"/>
    <x v="3"/>
    <n v="5.6331680937359163"/>
    <n v="5.63"/>
    <s v="WD"/>
    <m/>
    <m/>
    <m/>
    <n v="0"/>
  </r>
  <r>
    <x v="2878"/>
    <x v="0"/>
    <x v="0"/>
    <x v="2329"/>
    <x v="0"/>
    <s v="F Block, Near Mother Dairy Booth, Ramlila Ground, Model Town 2, New Delhi"/>
    <s v="Model Town 2"/>
    <s v="Model Town 2, New Delhi"/>
    <n v="77.190545999999998"/>
    <n v="28.706519199999999"/>
    <s v="Chinese"/>
    <s v="Indian Rupees(Rs.)"/>
    <n v="1.2E-2"/>
    <s v="No"/>
    <s v="No"/>
    <s v="No"/>
    <s v="No"/>
    <n v="2"/>
    <n v="16"/>
    <n v="500"/>
    <n v="3.1"/>
    <d v="2018-11-01T00:00:00"/>
    <x v="2"/>
    <n v="11"/>
    <n v="1"/>
    <s v="November"/>
    <x v="3"/>
    <s v="Thursday"/>
    <s v="2018-Nov"/>
    <n v="5"/>
    <x v="10"/>
    <x v="3"/>
    <n v="5.6331680937359163"/>
    <n v="5.63"/>
    <s v="WD"/>
    <m/>
    <m/>
    <m/>
    <n v="0"/>
  </r>
  <r>
    <x v="2879"/>
    <x v="0"/>
    <x v="0"/>
    <x v="2330"/>
    <x v="0"/>
    <s v="Moments Mall, Kirti Nagar, New Delhi"/>
    <s v="Moments Mall, Kirti Nagar"/>
    <s v="Moments Mall, Kirti Nagar, New Delhi"/>
    <n v="77.146739499999995"/>
    <n v="28.656860500000001"/>
    <s v="Street Food, South Indian, Chinese"/>
    <s v="Indian Rupees(Rs.)"/>
    <n v="1.2E-2"/>
    <s v="No"/>
    <s v="No"/>
    <s v="No"/>
    <s v="No"/>
    <n v="2"/>
    <n v="31"/>
    <n v="500"/>
    <n v="2.7"/>
    <d v="2012-11-14T00:00:00"/>
    <x v="5"/>
    <n v="11"/>
    <n v="14"/>
    <s v="November"/>
    <x v="3"/>
    <s v="Wednesday"/>
    <s v="2012-Nov"/>
    <n v="4"/>
    <x v="10"/>
    <x v="3"/>
    <n v="5.6331680937359163"/>
    <n v="5.63"/>
    <s v="WD"/>
    <m/>
    <m/>
    <m/>
    <n v="0"/>
  </r>
  <r>
    <x v="2880"/>
    <x v="0"/>
    <x v="0"/>
    <x v="2331"/>
    <x v="0"/>
    <s v="C-111, New Moti Nagar, Moti Nagar, New Delhi"/>
    <s v="Moti Nagar"/>
    <s v="Moti Nagar, New Delhi"/>
    <n v="77.1411461"/>
    <n v="28.657096599999999"/>
    <s v="North Indian, Chinese"/>
    <s v="Indian Rupees(Rs.)"/>
    <n v="1.2E-2"/>
    <s v="No"/>
    <s v="No"/>
    <s v="No"/>
    <s v="No"/>
    <n v="2"/>
    <n v="53"/>
    <n v="500"/>
    <n v="3.5"/>
    <d v="2014-11-17T00:00:00"/>
    <x v="4"/>
    <n v="11"/>
    <n v="17"/>
    <s v="November"/>
    <x v="3"/>
    <s v="Monday"/>
    <s v="2014-Nov"/>
    <n v="2"/>
    <x v="10"/>
    <x v="3"/>
    <n v="5.6331680937359163"/>
    <n v="5.63"/>
    <s v="WD"/>
    <m/>
    <m/>
    <m/>
    <n v="0"/>
  </r>
  <r>
    <x v="2881"/>
    <x v="0"/>
    <x v="0"/>
    <x v="2332"/>
    <x v="0"/>
    <s v="230-B, Munirka, New Delhi"/>
    <s v="Munirka"/>
    <s v="Munirka, New Delhi"/>
    <n v="77.171029799999999"/>
    <n v="28.5569323"/>
    <s v="Chinese, North Indian"/>
    <s v="Indian Rupees(Rs.)"/>
    <n v="1.2E-2"/>
    <s v="No"/>
    <s v="No"/>
    <s v="No"/>
    <s v="No"/>
    <n v="2"/>
    <n v="12"/>
    <n v="500"/>
    <n v="3.2"/>
    <d v="2014-11-20T00:00:00"/>
    <x v="4"/>
    <n v="11"/>
    <n v="20"/>
    <s v="November"/>
    <x v="3"/>
    <s v="Thursday"/>
    <s v="2014-Nov"/>
    <n v="5"/>
    <x v="10"/>
    <x v="3"/>
    <n v="5.6331680937359163"/>
    <n v="5.63"/>
    <s v="WD"/>
    <m/>
    <m/>
    <m/>
    <n v="0"/>
  </r>
  <r>
    <x v="2882"/>
    <x v="0"/>
    <x v="0"/>
    <x v="2333"/>
    <x v="0"/>
    <s v="Humayunpur Chowk, Safdarjung, New Delhi"/>
    <s v="Safdarjung"/>
    <s v="Safdarjung, New Delhi"/>
    <n v="77.19366599"/>
    <n v="28.562016669999998"/>
    <s v="Chinese"/>
    <s v="Indian Rupees(Rs.)"/>
    <n v="1.2E-2"/>
    <s v="No"/>
    <s v="No"/>
    <s v="No"/>
    <s v="No"/>
    <n v="2"/>
    <n v="33"/>
    <n v="500"/>
    <n v="3.3"/>
    <d v="2014-11-22T00:00:00"/>
    <x v="4"/>
    <n v="11"/>
    <n v="22"/>
    <s v="November"/>
    <x v="3"/>
    <s v="Saturday"/>
    <s v="2014-Nov"/>
    <n v="7"/>
    <x v="10"/>
    <x v="3"/>
    <n v="5.6331680937359163"/>
    <n v="5.63"/>
    <s v="WE"/>
    <m/>
    <m/>
    <m/>
    <n v="0"/>
  </r>
  <r>
    <x v="2883"/>
    <x v="0"/>
    <x v="0"/>
    <x v="2334"/>
    <x v="0"/>
    <s v="C-1, Naveen, Shahdara, New Delhi"/>
    <s v="Shahdara"/>
    <s v="Shahdara, New Delhi"/>
    <n v="77.285859500000001"/>
    <n v="28.6765638"/>
    <s v="North Indian, Mughlai"/>
    <s v="Indian Rupees(Rs.)"/>
    <n v="1.2E-2"/>
    <s v="No"/>
    <s v="No"/>
    <s v="No"/>
    <s v="No"/>
    <n v="2"/>
    <n v="9"/>
    <n v="500"/>
    <n v="2.8"/>
    <d v="2012-11-14T00:00:00"/>
    <x v="5"/>
    <n v="11"/>
    <n v="14"/>
    <s v="November"/>
    <x v="3"/>
    <s v="Wednesday"/>
    <s v="2012-Nov"/>
    <n v="4"/>
    <x v="10"/>
    <x v="3"/>
    <n v="5.6331680937359163"/>
    <n v="5.63"/>
    <s v="WD"/>
    <m/>
    <m/>
    <m/>
    <n v="0"/>
  </r>
  <r>
    <x v="2884"/>
    <x v="0"/>
    <x v="0"/>
    <x v="2335"/>
    <x v="0"/>
    <s v="AA-13, Shalimar Bagh, New Delhi"/>
    <s v="Shalimar Bagh"/>
    <s v="Shalimar Bagh, New Delhi"/>
    <n v="77.167387500000004"/>
    <n v="28.708241399999999"/>
    <s v="North Indian, Chinese"/>
    <s v="Indian Rupees(Rs.)"/>
    <n v="1.2E-2"/>
    <s v="No"/>
    <s v="No"/>
    <s v="No"/>
    <s v="No"/>
    <n v="2"/>
    <n v="5"/>
    <n v="500"/>
    <n v="3.1"/>
    <d v="2013-11-15T00:00:00"/>
    <x v="0"/>
    <n v="11"/>
    <n v="15"/>
    <s v="November"/>
    <x v="3"/>
    <s v="Friday"/>
    <s v="2013-Nov"/>
    <n v="6"/>
    <x v="10"/>
    <x v="3"/>
    <n v="5.6331680937359163"/>
    <n v="5.63"/>
    <s v="WD"/>
    <m/>
    <m/>
    <m/>
    <n v="0"/>
  </r>
  <r>
    <x v="2885"/>
    <x v="0"/>
    <x v="0"/>
    <x v="2073"/>
    <x v="0"/>
    <s v="G-8, Near Midland Book Shop Main Market, South Extension 1, New Delhi"/>
    <s v="South Extension 1"/>
    <s v="South Extension 1, New Delhi"/>
    <n v="77.219722899999994"/>
    <n v="28.569595199999998"/>
    <s v="Fast Food, Burger"/>
    <s v="Indian Rupees(Rs.)"/>
    <n v="1.2E-2"/>
    <s v="No"/>
    <s v="No"/>
    <s v="No"/>
    <s v="No"/>
    <n v="2"/>
    <n v="73"/>
    <n v="500"/>
    <n v="3.3"/>
    <d v="2016-11-04T00:00:00"/>
    <x v="1"/>
    <n v="11"/>
    <n v="4"/>
    <s v="November"/>
    <x v="3"/>
    <s v="Friday"/>
    <s v="2016-Nov"/>
    <n v="6"/>
    <x v="10"/>
    <x v="3"/>
    <n v="5.6331680937359163"/>
    <n v="5.63"/>
    <s v="WD"/>
    <m/>
    <m/>
    <m/>
    <n v="0"/>
  </r>
  <r>
    <x v="2886"/>
    <x v="0"/>
    <x v="0"/>
    <x v="2336"/>
    <x v="0"/>
    <s v="26, Market 1, Chittaranjan Park, New Delhi"/>
    <s v="Chittaranjan Park"/>
    <s v="Chittaranjan Park, New Delhi"/>
    <n v="77.248730199999997"/>
    <n v="28.540426799999999"/>
    <s v="North Indian, Chinese, Biryani"/>
    <s v="Indian Rupees(Rs.)"/>
    <n v="1.2E-2"/>
    <s v="No"/>
    <s v="No"/>
    <s v="No"/>
    <s v="No"/>
    <n v="2"/>
    <n v="14"/>
    <n v="500"/>
    <n v="2.7"/>
    <d v="2017-10-27T00:00:00"/>
    <x v="7"/>
    <n v="10"/>
    <n v="27"/>
    <s v="October"/>
    <x v="3"/>
    <s v="Friday"/>
    <s v="2017-Oct"/>
    <n v="6"/>
    <x v="11"/>
    <x v="3"/>
    <n v="5.6331680937359163"/>
    <n v="5.63"/>
    <s v="WD"/>
    <m/>
    <m/>
    <m/>
    <n v="0"/>
  </r>
  <r>
    <x v="2887"/>
    <x v="0"/>
    <x v="0"/>
    <x v="2073"/>
    <x v="0"/>
    <s v="Ground Floor, DLF City Centre Mall, Shalimar Bagh, New Delhi"/>
    <s v="DLF City Centre Mall, Shalimar Bagh"/>
    <s v="DLF City Centre Mall, Shalimar Bagh, New Delhi"/>
    <n v="77.158192499999998"/>
    <n v="28.702953399999998"/>
    <s v="Fast Food, Burger"/>
    <s v="Indian Rupees(Rs.)"/>
    <n v="1.2E-2"/>
    <s v="No"/>
    <s v="No"/>
    <s v="No"/>
    <s v="No"/>
    <n v="2"/>
    <n v="62"/>
    <n v="500"/>
    <n v="3.6"/>
    <d v="2017-10-01T00:00:00"/>
    <x v="7"/>
    <n v="10"/>
    <n v="1"/>
    <s v="October"/>
    <x v="3"/>
    <s v="Sunday"/>
    <s v="2017-Oct"/>
    <n v="1"/>
    <x v="11"/>
    <x v="3"/>
    <n v="5.6331680937359163"/>
    <n v="5.63"/>
    <s v="WE"/>
    <m/>
    <m/>
    <m/>
    <n v="0"/>
  </r>
  <r>
    <x v="2888"/>
    <x v="0"/>
    <x v="0"/>
    <x v="2337"/>
    <x v="0"/>
    <s v="C-67A, Greater Kailash (GK) 1, New Delhi"/>
    <s v="Greater Kailash (GK) 1"/>
    <s v="Greater Kailash (GK) 1, New Delhi"/>
    <n v="77.2327504"/>
    <n v="28.5567356"/>
    <s v="Bakery, Desserts"/>
    <s v="Indian Rupees(Rs.)"/>
    <n v="1.2E-2"/>
    <s v="No"/>
    <s v="No"/>
    <s v="No"/>
    <s v="No"/>
    <n v="2"/>
    <n v="173"/>
    <n v="500"/>
    <n v="4.0999999999999996"/>
    <d v="2012-10-23T00:00:00"/>
    <x v="5"/>
    <n v="10"/>
    <n v="23"/>
    <s v="October"/>
    <x v="3"/>
    <s v="Tuesday"/>
    <s v="2012-Oct"/>
    <n v="3"/>
    <x v="11"/>
    <x v="3"/>
    <n v="5.6331680937359163"/>
    <n v="5.63"/>
    <s v="WD"/>
    <m/>
    <m/>
    <m/>
    <n v="0"/>
  </r>
  <r>
    <x v="2889"/>
    <x v="0"/>
    <x v="0"/>
    <x v="2338"/>
    <x v="0"/>
    <s v="Shop 14, Pentamed Hospital Complex, LSC Derawal Nagar, Gujranwala Town, New Delhi"/>
    <s v="Gujranwala Town"/>
    <s v="Gujranwala Town, New Delhi"/>
    <n v="77.191694699999999"/>
    <n v="28.699156800000001"/>
    <s v="North Indian, Continental"/>
    <s v="Indian Rupees(Rs.)"/>
    <n v="1.2E-2"/>
    <s v="No"/>
    <s v="No"/>
    <s v="No"/>
    <s v="No"/>
    <n v="2"/>
    <n v="1"/>
    <n v="500"/>
    <n v="1"/>
    <d v="2011-10-03T00:00:00"/>
    <x v="3"/>
    <n v="10"/>
    <n v="3"/>
    <s v="October"/>
    <x v="3"/>
    <s v="Monday"/>
    <s v="2011-Oct"/>
    <n v="2"/>
    <x v="11"/>
    <x v="3"/>
    <n v="5.6331680937359163"/>
    <n v="5.63"/>
    <s v="WD"/>
    <m/>
    <m/>
    <m/>
    <n v="0"/>
  </r>
  <r>
    <x v="2890"/>
    <x v="0"/>
    <x v="0"/>
    <x v="2339"/>
    <x v="0"/>
    <s v="B-1/3, Behind City Hospital, Pusa Road, Karol Bagh, New Delhi"/>
    <s v="Karol Bagh"/>
    <s v="Karol Bagh, New Delhi"/>
    <n v="77.190611619999999"/>
    <n v="28.643495519999998"/>
    <s v="Fast Food, North Indian, Mughlai"/>
    <s v="Indian Rupees(Rs.)"/>
    <n v="1.2E-2"/>
    <s v="No"/>
    <s v="No"/>
    <s v="No"/>
    <s v="No"/>
    <n v="2"/>
    <n v="841"/>
    <n v="500"/>
    <n v="4"/>
    <d v="2011-10-17T00:00:00"/>
    <x v="3"/>
    <n v="10"/>
    <n v="17"/>
    <s v="October"/>
    <x v="3"/>
    <s v="Monday"/>
    <s v="2011-Oct"/>
    <n v="2"/>
    <x v="11"/>
    <x v="3"/>
    <n v="5.6331680937359163"/>
    <n v="5.63"/>
    <s v="WD"/>
    <m/>
    <m/>
    <m/>
    <n v="0"/>
  </r>
  <r>
    <x v="2891"/>
    <x v="0"/>
    <x v="0"/>
    <x v="2073"/>
    <x v="0"/>
    <s v="ISBT, Railway Station, Kashmiri Gate, New Delhi"/>
    <s v="Kashmiri Gate"/>
    <s v="Kashmiri Gate, New Delhi"/>
    <n v="77.229333699999998"/>
    <n v="28.667644200000002"/>
    <s v="Fast Food, Burger"/>
    <s v="Indian Rupees(Rs.)"/>
    <n v="1.2E-2"/>
    <s v="No"/>
    <s v="No"/>
    <s v="No"/>
    <s v="No"/>
    <n v="2"/>
    <n v="132"/>
    <n v="500"/>
    <n v="3.3"/>
    <d v="2018-10-05T00:00:00"/>
    <x v="2"/>
    <n v="10"/>
    <n v="5"/>
    <s v="October"/>
    <x v="3"/>
    <s v="Friday"/>
    <s v="2018-Oct"/>
    <n v="6"/>
    <x v="11"/>
    <x v="3"/>
    <n v="5.6331680937359163"/>
    <n v="5.63"/>
    <s v="WD"/>
    <m/>
    <m/>
    <m/>
    <n v="0"/>
  </r>
  <r>
    <x v="2892"/>
    <x v="0"/>
    <x v="0"/>
    <x v="2340"/>
    <x v="0"/>
    <s v="E-361, Ramesh Nagar, Kirti Nagar, New Delhi"/>
    <s v="Kirti Nagar"/>
    <s v="Kirti Nagar, New Delhi"/>
    <n v="77.130680999999996"/>
    <n v="28.6489905"/>
    <s v="Chinese, North Indian"/>
    <s v="Indian Rupees(Rs.)"/>
    <n v="1.2E-2"/>
    <s v="No"/>
    <s v="No"/>
    <s v="No"/>
    <s v="No"/>
    <n v="2"/>
    <n v="10"/>
    <n v="500"/>
    <n v="3.1"/>
    <d v="2015-10-23T00:00:00"/>
    <x v="8"/>
    <n v="10"/>
    <n v="23"/>
    <s v="October"/>
    <x v="3"/>
    <s v="Friday"/>
    <s v="2015-Oct"/>
    <n v="6"/>
    <x v="11"/>
    <x v="3"/>
    <n v="5.6331680937359163"/>
    <n v="5.63"/>
    <s v="WD"/>
    <m/>
    <m/>
    <m/>
    <n v="0"/>
  </r>
  <r>
    <x v="2893"/>
    <x v="0"/>
    <x v="0"/>
    <x v="2341"/>
    <x v="0"/>
    <s v="C-6/1, Mandir Marg, Krishna Nagar, New Delhi"/>
    <s v="Krishna Nagar"/>
    <s v="Krishna Nagar, New Delhi"/>
    <n v="77.2815054"/>
    <n v="28.659351399999998"/>
    <s v="North Indian, Fast Food, South Indian"/>
    <s v="Indian Rupees(Rs.)"/>
    <n v="1.2E-2"/>
    <s v="No"/>
    <s v="No"/>
    <s v="No"/>
    <s v="No"/>
    <n v="2"/>
    <n v="79"/>
    <n v="500"/>
    <n v="3.2"/>
    <d v="2013-10-04T00:00:00"/>
    <x v="0"/>
    <n v="10"/>
    <n v="4"/>
    <s v="October"/>
    <x v="3"/>
    <s v="Friday"/>
    <s v="2013-Oct"/>
    <n v="6"/>
    <x v="11"/>
    <x v="3"/>
    <n v="5.6331680937359163"/>
    <n v="5.63"/>
    <s v="WD"/>
    <m/>
    <m/>
    <m/>
    <n v="0"/>
  </r>
  <r>
    <x v="2894"/>
    <x v="0"/>
    <x v="0"/>
    <x v="2342"/>
    <x v="0"/>
    <s v="48, Mehar Chand Market, Lodhi Colony, New Delhi"/>
    <s v="Lodhi Colony"/>
    <s v="Lodhi Colony, New Delhi"/>
    <n v="77.226459500000004"/>
    <n v="28.585294399999999"/>
    <s v="Cafe, Desserts, Bakery"/>
    <s v="Indian Rupees(Rs.)"/>
    <n v="1.2E-2"/>
    <s v="No"/>
    <s v="No"/>
    <s v="No"/>
    <s v="No"/>
    <n v="2"/>
    <n v="14"/>
    <n v="500"/>
    <n v="3.5"/>
    <d v="2016-10-19T00:00:00"/>
    <x v="1"/>
    <n v="10"/>
    <n v="19"/>
    <s v="October"/>
    <x v="3"/>
    <s v="Wednesday"/>
    <s v="2016-Oct"/>
    <n v="4"/>
    <x v="11"/>
    <x v="3"/>
    <n v="5.6331680937359163"/>
    <n v="5.63"/>
    <s v="WD"/>
    <m/>
    <m/>
    <m/>
    <n v="0"/>
  </r>
  <r>
    <x v="2895"/>
    <x v="0"/>
    <x v="0"/>
    <x v="1803"/>
    <x v="0"/>
    <s v="Shalimar Hotel, A-160, Road 4, Mahipalpur Extension, Mahipalpur, New Delhi"/>
    <s v="Mahipalpur"/>
    <s v="Mahipalpur, New Delhi"/>
    <n v="77.128813890000004"/>
    <n v="28.549536109999998"/>
    <s v="North Indian, Chinese, Fast Food"/>
    <s v="Indian Rupees(Rs.)"/>
    <n v="1.2E-2"/>
    <s v="No"/>
    <s v="No"/>
    <s v="No"/>
    <s v="No"/>
    <n v="2"/>
    <n v="1"/>
    <n v="500"/>
    <n v="1"/>
    <d v="2013-10-17T00:00:00"/>
    <x v="0"/>
    <n v="10"/>
    <n v="17"/>
    <s v="October"/>
    <x v="3"/>
    <s v="Thursday"/>
    <s v="2013-Oct"/>
    <n v="5"/>
    <x v="11"/>
    <x v="3"/>
    <n v="5.6331680937359163"/>
    <n v="5.63"/>
    <s v="WD"/>
    <m/>
    <m/>
    <m/>
    <n v="0"/>
  </r>
  <r>
    <x v="2896"/>
    <x v="0"/>
    <x v="0"/>
    <x v="2343"/>
    <x v="0"/>
    <s v="166, Pratap Nagar, Opposite Pocket 4, Mayur Vihar Phase 1, New Delhi"/>
    <s v="Mayur Vihar Phase 1"/>
    <s v="Mayur Vihar Phase 1, New Delhi"/>
    <n v="77.293035500000002"/>
    <n v="28.6043403"/>
    <s v="North Indian, Chinese"/>
    <s v="Indian Rupees(Rs.)"/>
    <n v="1.2E-2"/>
    <s v="No"/>
    <s v="No"/>
    <s v="No"/>
    <s v="No"/>
    <n v="2"/>
    <n v="33"/>
    <n v="500"/>
    <n v="2.7"/>
    <d v="2016-10-19T00:00:00"/>
    <x v="1"/>
    <n v="10"/>
    <n v="19"/>
    <s v="October"/>
    <x v="3"/>
    <s v="Wednesday"/>
    <s v="2016-Oct"/>
    <n v="4"/>
    <x v="11"/>
    <x v="3"/>
    <n v="5.6331680937359163"/>
    <n v="5.63"/>
    <s v="WD"/>
    <m/>
    <m/>
    <m/>
    <n v="0"/>
  </r>
  <r>
    <x v="2897"/>
    <x v="0"/>
    <x v="0"/>
    <x v="2344"/>
    <x v="0"/>
    <s v="297, Satyaniketan, New Delhi"/>
    <s v="Satyaniketan"/>
    <s v="Satyaniketan, New Delhi"/>
    <n v="0"/>
    <n v="0"/>
    <s v="Continental, Mexican, Fast Food, North Indian, Chinese"/>
    <s v="Indian Rupees(Rs.)"/>
    <n v="1.2E-2"/>
    <s v="No"/>
    <s v="No"/>
    <s v="No"/>
    <s v="No"/>
    <n v="2"/>
    <n v="6"/>
    <n v="500"/>
    <n v="3.1"/>
    <d v="2013-10-09T00:00:00"/>
    <x v="0"/>
    <n v="10"/>
    <n v="9"/>
    <s v="October"/>
    <x v="3"/>
    <s v="Wednesday"/>
    <s v="2013-Oct"/>
    <n v="4"/>
    <x v="11"/>
    <x v="3"/>
    <n v="5.6331680937359163"/>
    <n v="5.63"/>
    <s v="WD"/>
    <m/>
    <m/>
    <m/>
    <n v="0"/>
  </r>
  <r>
    <x v="2898"/>
    <x v="0"/>
    <x v="0"/>
    <x v="2345"/>
    <x v="0"/>
    <s v="Shop 436, Lila Ram Market, Near Masjid Moth, South Extension 2, New Delhi"/>
    <s v="South Extension 2"/>
    <s v="South Extension 2, New Delhi"/>
    <n v="77.218900880000007"/>
    <n v="28.564354170000001"/>
    <s v="Chinese"/>
    <s v="Indian Rupees(Rs.)"/>
    <n v="1.2E-2"/>
    <s v="No"/>
    <s v="No"/>
    <s v="No"/>
    <s v="No"/>
    <n v="2"/>
    <n v="11"/>
    <n v="500"/>
    <n v="3.1"/>
    <d v="2017-10-09T00:00:00"/>
    <x v="7"/>
    <n v="10"/>
    <n v="9"/>
    <s v="October"/>
    <x v="3"/>
    <s v="Monday"/>
    <s v="2017-Oct"/>
    <n v="2"/>
    <x v="11"/>
    <x v="3"/>
    <n v="5.6331680937359163"/>
    <n v="5.63"/>
    <s v="WD"/>
    <m/>
    <m/>
    <m/>
    <n v="0"/>
  </r>
  <r>
    <x v="2899"/>
    <x v="0"/>
    <x v="0"/>
    <x v="2346"/>
    <x v="0"/>
    <s v="Shop 3, Block 12, Back Side, Opposite Shadley Public School, Subhash Nagar, New Delhi"/>
    <s v="Subhash Nagar"/>
    <s v="Subhash Nagar, New Delhi"/>
    <n v="77.124246999999997"/>
    <n v="28.636842399999999"/>
    <s v="Cafe, Fast Food, Bakery"/>
    <s v="Indian Rupees(Rs.)"/>
    <n v="1.2E-2"/>
    <s v="No"/>
    <s v="No"/>
    <s v="No"/>
    <s v="No"/>
    <n v="2"/>
    <n v="1"/>
    <n v="500"/>
    <n v="1"/>
    <d v="2014-10-18T00:00:00"/>
    <x v="4"/>
    <n v="10"/>
    <n v="18"/>
    <s v="October"/>
    <x v="3"/>
    <s v="Saturday"/>
    <s v="2014-Oct"/>
    <n v="7"/>
    <x v="11"/>
    <x v="3"/>
    <n v="5.6331680937359163"/>
    <n v="5.63"/>
    <s v="WE"/>
    <m/>
    <m/>
    <m/>
    <n v="0"/>
  </r>
  <r>
    <x v="2900"/>
    <x v="0"/>
    <x v="0"/>
    <x v="2347"/>
    <x v="0"/>
    <s v="G-97, Aggarwal City Plaza, Manglam Place, Rohini, New Delhi"/>
    <s v="Aggarwal City Plaza, Rohini"/>
    <s v="Aggarwal City Plaza, Rohini, New Delhi"/>
    <n v="77.117574200000007"/>
    <n v="28.7004868"/>
    <s v="Bakery, Fast Food"/>
    <s v="Indian Rupees(Rs.)"/>
    <n v="1.2E-2"/>
    <s v="No"/>
    <s v="No"/>
    <s v="No"/>
    <s v="No"/>
    <n v="1"/>
    <n v="124"/>
    <n v="300"/>
    <n v="3.7"/>
    <d v="2012-09-02T00:00:00"/>
    <x v="5"/>
    <n v="9"/>
    <n v="2"/>
    <s v="September"/>
    <x v="0"/>
    <s v="Sunday"/>
    <s v="2012-Sep"/>
    <n v="1"/>
    <x v="0"/>
    <x v="0"/>
    <n v="3.3799008562415502"/>
    <n v="3.38"/>
    <s v="WE"/>
    <m/>
    <m/>
    <m/>
    <n v="0"/>
  </r>
  <r>
    <x v="2901"/>
    <x v="0"/>
    <x v="0"/>
    <x v="2348"/>
    <x v="0"/>
    <s v="6283, Main Bara Hindu Rao, Near choti Masjid, MD Ismail Marg, Sadar Bazar, Chandni Chowk, New Delhi"/>
    <s v="Chandni Chowk"/>
    <s v="Chandni Chowk, New Delhi"/>
    <n v="77.209482600000001"/>
    <n v="28.663599000000001"/>
    <s v="Mughlai"/>
    <s v="Indian Rupees(Rs.)"/>
    <n v="1.2E-2"/>
    <s v="No"/>
    <s v="No"/>
    <s v="No"/>
    <s v="No"/>
    <n v="1"/>
    <n v="4"/>
    <n v="300"/>
    <n v="3.1"/>
    <d v="2016-09-21T00:00:00"/>
    <x v="1"/>
    <n v="9"/>
    <n v="21"/>
    <s v="September"/>
    <x v="0"/>
    <s v="Wednesday"/>
    <s v="2016-Sep"/>
    <n v="4"/>
    <x v="0"/>
    <x v="0"/>
    <n v="3.3799008562415502"/>
    <n v="3.38"/>
    <s v="WD"/>
    <m/>
    <m/>
    <m/>
    <n v="0"/>
  </r>
  <r>
    <x v="2902"/>
    <x v="0"/>
    <x v="0"/>
    <x v="2349"/>
    <x v="0"/>
    <s v="5469, Opposite Town Hall, Chandni Chowk, New Delhi"/>
    <s v="Chandni Chowk"/>
    <s v="Chandni Chowk, New Delhi"/>
    <n v="77.227178100000003"/>
    <n v="28.656330199999999"/>
    <s v="North Indian, South Indian"/>
    <s v="Indian Rupees(Rs.)"/>
    <n v="1.2E-2"/>
    <s v="No"/>
    <s v="No"/>
    <s v="No"/>
    <s v="No"/>
    <n v="1"/>
    <n v="4"/>
    <n v="300"/>
    <n v="2.8"/>
    <d v="2010-09-27T00:00:00"/>
    <x v="6"/>
    <n v="9"/>
    <n v="27"/>
    <s v="September"/>
    <x v="0"/>
    <s v="Monday"/>
    <s v="2010-Sep"/>
    <n v="2"/>
    <x v="0"/>
    <x v="0"/>
    <n v="3.3799008562415502"/>
    <n v="3.38"/>
    <s v="WD"/>
    <m/>
    <m/>
    <m/>
    <n v="0"/>
  </r>
  <r>
    <x v="2903"/>
    <x v="0"/>
    <x v="0"/>
    <x v="2350"/>
    <x v="0"/>
    <s v="7, Rajpur Road, Civil Lines, New Delhi"/>
    <s v="Civil Lines"/>
    <s v="Civil Lines, New Delhi"/>
    <n v="77.2253817"/>
    <n v="28.6764039"/>
    <s v="Bakery, Desserts"/>
    <s v="Indian Rupees(Rs.)"/>
    <n v="1.2E-2"/>
    <s v="No"/>
    <s v="No"/>
    <s v="No"/>
    <s v="No"/>
    <n v="1"/>
    <n v="17"/>
    <n v="300"/>
    <n v="3.2"/>
    <d v="2011-09-12T00:00:00"/>
    <x v="3"/>
    <n v="9"/>
    <n v="12"/>
    <s v="September"/>
    <x v="0"/>
    <s v="Monday"/>
    <s v="2011-Sep"/>
    <n v="2"/>
    <x v="0"/>
    <x v="0"/>
    <n v="3.3799008562415502"/>
    <n v="3.38"/>
    <s v="WD"/>
    <m/>
    <m/>
    <m/>
    <n v="0"/>
  </r>
  <r>
    <x v="2904"/>
    <x v="0"/>
    <x v="0"/>
    <x v="2351"/>
    <x v="0"/>
    <s v="2, Shri Delhi Gujarati Samaj, Raj Niwas Marg, Civil Lines, New Delhi"/>
    <s v="Civil Lines"/>
    <s v="Civil Lines, New Delhi"/>
    <n v="77.224169099999997"/>
    <n v="28.672212500000001"/>
    <s v="Gujarati"/>
    <s v="Indian Rupees(Rs.)"/>
    <n v="1.2E-2"/>
    <s v="No"/>
    <s v="No"/>
    <s v="No"/>
    <s v="No"/>
    <n v="1"/>
    <n v="95"/>
    <n v="300"/>
    <n v="3.6"/>
    <d v="2013-09-27T00:00:00"/>
    <x v="0"/>
    <n v="9"/>
    <n v="27"/>
    <s v="September"/>
    <x v="0"/>
    <s v="Friday"/>
    <s v="2013-Sep"/>
    <n v="6"/>
    <x v="0"/>
    <x v="0"/>
    <n v="3.3799008562415502"/>
    <n v="3.38"/>
    <s v="WD"/>
    <m/>
    <m/>
    <m/>
    <n v="0"/>
  </r>
  <r>
    <x v="2905"/>
    <x v="0"/>
    <x v="0"/>
    <x v="2352"/>
    <x v="0"/>
    <s v="Rajpura Village, CC Colony, Delhi University-GTB Nagar, New Delhi"/>
    <s v="Delhi University-GTB Nagar"/>
    <s v="Delhi University-GTB Nagar, New Delhi"/>
    <n v="77.196815700000002"/>
    <n v="28.689616699999998"/>
    <s v="North Indian, Fast Food, Chinese"/>
    <s v="Indian Rupees(Rs.)"/>
    <n v="1.2E-2"/>
    <s v="No"/>
    <s v="No"/>
    <s v="No"/>
    <s v="No"/>
    <n v="1"/>
    <n v="35"/>
    <n v="300"/>
    <n v="3.3"/>
    <d v="2010-09-03T00:00:00"/>
    <x v="6"/>
    <n v="9"/>
    <n v="3"/>
    <s v="September"/>
    <x v="0"/>
    <s v="Friday"/>
    <s v="2010-Sep"/>
    <n v="6"/>
    <x v="0"/>
    <x v="0"/>
    <n v="3.3799008562415502"/>
    <n v="3.38"/>
    <s v="WD"/>
    <m/>
    <m/>
    <m/>
    <n v="0"/>
  </r>
  <r>
    <x v="2906"/>
    <x v="0"/>
    <x v="0"/>
    <x v="2353"/>
    <x v="0"/>
    <s v="447, Jheel Khurenja, Geeta Colony, New Delhi"/>
    <s v="Geeta Colony"/>
    <s v="Geeta Colony, New Delhi"/>
    <n v="77.273983400000006"/>
    <n v="28.657452979999999"/>
    <s v="Mughlai"/>
    <s v="Indian Rupees(Rs.)"/>
    <n v="1.2E-2"/>
    <s v="No"/>
    <s v="No"/>
    <s v="No"/>
    <s v="No"/>
    <n v="1"/>
    <n v="6"/>
    <n v="300"/>
    <n v="3.1"/>
    <d v="2012-09-09T00:00:00"/>
    <x v="5"/>
    <n v="9"/>
    <n v="9"/>
    <s v="September"/>
    <x v="0"/>
    <s v="Sunday"/>
    <s v="2012-Sep"/>
    <n v="1"/>
    <x v="0"/>
    <x v="0"/>
    <n v="3.3799008562415502"/>
    <n v="3.38"/>
    <s v="WE"/>
    <m/>
    <m/>
    <m/>
    <n v="0"/>
  </r>
  <r>
    <x v="2907"/>
    <x v="0"/>
    <x v="0"/>
    <x v="1973"/>
    <x v="0"/>
    <s v="9 A, Gautam Nagar, Hauz Khas, New Delhi"/>
    <s v="Hauz Khas"/>
    <s v="Hauz Khas, New Delhi"/>
    <n v="77.214327100000006"/>
    <n v="28.563137600000001"/>
    <s v="South Indian, Chinese"/>
    <s v="Indian Rupees(Rs.)"/>
    <n v="1.2E-2"/>
    <s v="No"/>
    <s v="No"/>
    <s v="No"/>
    <s v="No"/>
    <n v="1"/>
    <n v="2"/>
    <n v="300"/>
    <n v="1"/>
    <d v="2017-09-25T00:00:00"/>
    <x v="7"/>
    <n v="9"/>
    <n v="25"/>
    <s v="September"/>
    <x v="0"/>
    <s v="Monday"/>
    <s v="2017-Sep"/>
    <n v="2"/>
    <x v="0"/>
    <x v="0"/>
    <n v="3.3799008562415502"/>
    <n v="3.38"/>
    <s v="WD"/>
    <m/>
    <m/>
    <m/>
    <n v="0"/>
  </r>
  <r>
    <x v="2908"/>
    <x v="0"/>
    <x v="0"/>
    <x v="2354"/>
    <x v="0"/>
    <s v="27, Gurudwara Market, Jail Road, New Delhi"/>
    <s v="Jail Road"/>
    <s v="Jail Road, New Delhi"/>
    <n v="77.098056499999998"/>
    <n v="28.6343754"/>
    <s v="North Indian, Fast Food"/>
    <s v="Indian Rupees(Rs.)"/>
    <n v="1.2E-2"/>
    <s v="No"/>
    <s v="No"/>
    <s v="No"/>
    <s v="No"/>
    <n v="1"/>
    <n v="22"/>
    <n v="300"/>
    <n v="3.4"/>
    <d v="2011-09-12T00:00:00"/>
    <x v="3"/>
    <n v="9"/>
    <n v="12"/>
    <s v="September"/>
    <x v="0"/>
    <s v="Monday"/>
    <s v="2011-Sep"/>
    <n v="2"/>
    <x v="0"/>
    <x v="0"/>
    <n v="3.3799008562415502"/>
    <n v="3.38"/>
    <s v="WD"/>
    <m/>
    <m/>
    <m/>
    <n v="0"/>
  </r>
  <r>
    <x v="2909"/>
    <x v="0"/>
    <x v="0"/>
    <x v="2355"/>
    <x v="0"/>
    <s v="E-68, Gurunanak Pura, Jail Road, New Delhi"/>
    <s v="Jail Road"/>
    <s v="Jail Road, New Delhi"/>
    <n v="77.098140200000003"/>
    <n v="28.632241199999999"/>
    <s v="Hyderabadi"/>
    <s v="Indian Rupees(Rs.)"/>
    <n v="1.2E-2"/>
    <s v="No"/>
    <s v="No"/>
    <s v="No"/>
    <s v="No"/>
    <n v="1"/>
    <n v="18"/>
    <n v="300"/>
    <n v="2.6"/>
    <d v="2010-09-01T00:00:00"/>
    <x v="6"/>
    <n v="9"/>
    <n v="1"/>
    <s v="September"/>
    <x v="0"/>
    <s v="Wednesday"/>
    <s v="2010-Sep"/>
    <n v="4"/>
    <x v="0"/>
    <x v="0"/>
    <n v="3.3799008562415502"/>
    <n v="3.38"/>
    <s v="WD"/>
    <m/>
    <m/>
    <m/>
    <n v="0"/>
  </r>
  <r>
    <x v="2910"/>
    <x v="0"/>
    <x v="0"/>
    <x v="2356"/>
    <x v="0"/>
    <s v="Tihar Jail Complex, Opposite Indraprastha Gas Station, Jail Road, New Delhi"/>
    <s v="Jail Road"/>
    <s v="Jail Road, New Delhi"/>
    <n v="77.104033299999998"/>
    <n v="28.619787800000001"/>
    <s v="Fast Food"/>
    <s v="Indian Rupees(Rs.)"/>
    <n v="1.2E-2"/>
    <s v="No"/>
    <s v="No"/>
    <s v="No"/>
    <s v="No"/>
    <n v="1"/>
    <n v="14"/>
    <n v="300"/>
    <n v="2.9"/>
    <d v="2014-09-11T00:00:00"/>
    <x v="4"/>
    <n v="9"/>
    <n v="11"/>
    <s v="September"/>
    <x v="0"/>
    <s v="Thursday"/>
    <s v="2014-Sep"/>
    <n v="5"/>
    <x v="0"/>
    <x v="0"/>
    <n v="3.3799008562415502"/>
    <n v="3.38"/>
    <s v="WD"/>
    <m/>
    <m/>
    <m/>
    <n v="0"/>
  </r>
  <r>
    <x v="2911"/>
    <x v="0"/>
    <x v="0"/>
    <x v="2357"/>
    <x v="0"/>
    <s v="296-A, C4B, Near Surajmal College, Janakpuri, New Delhi"/>
    <s v="Janakpuri"/>
    <s v="Janakpuri, New Delhi"/>
    <n v="77.091738000000007"/>
    <n v="28.619165200000001"/>
    <s v="Fast Food, Street Food"/>
    <s v="Indian Rupees(Rs.)"/>
    <n v="1.2E-2"/>
    <s v="No"/>
    <s v="Yes"/>
    <s v="No"/>
    <s v="No"/>
    <n v="1"/>
    <n v="155"/>
    <n v="300"/>
    <n v="3.6"/>
    <d v="2014-09-03T00:00:00"/>
    <x v="4"/>
    <n v="9"/>
    <n v="3"/>
    <s v="September"/>
    <x v="0"/>
    <s v="Wednesday"/>
    <s v="2014-Sep"/>
    <n v="4"/>
    <x v="0"/>
    <x v="0"/>
    <n v="3.3799008562415502"/>
    <n v="3.38"/>
    <s v="WD"/>
    <m/>
    <m/>
    <m/>
    <n v="0"/>
  </r>
  <r>
    <x v="2912"/>
    <x v="0"/>
    <x v="0"/>
    <x v="2358"/>
    <x v="0"/>
    <s v="59, Indra Park Extension, Som Bazar Road, Near, Krishna Nagar, New Delhi"/>
    <s v="Krishna Nagar"/>
    <s v="Krishna Nagar, New Delhi"/>
    <n v="77.283534410000001"/>
    <n v="28.651247120000001"/>
    <s v="Chinese, North Indian"/>
    <s v="Indian Rupees(Rs.)"/>
    <n v="1.2E-2"/>
    <s v="No"/>
    <s v="No"/>
    <s v="No"/>
    <s v="No"/>
    <n v="1"/>
    <n v="2"/>
    <n v="300"/>
    <n v="1"/>
    <d v="2010-09-11T00:00:00"/>
    <x v="6"/>
    <n v="9"/>
    <n v="11"/>
    <s v="September"/>
    <x v="0"/>
    <s v="Saturday"/>
    <s v="2010-Sep"/>
    <n v="7"/>
    <x v="0"/>
    <x v="0"/>
    <n v="3.3799008562415502"/>
    <n v="3.38"/>
    <s v="WE"/>
    <m/>
    <m/>
    <m/>
    <n v="0"/>
  </r>
  <r>
    <x v="2913"/>
    <x v="0"/>
    <x v="0"/>
    <x v="2359"/>
    <x v="0"/>
    <s v="Press Enclave Marg, Lado Sarai, New Delhi"/>
    <s v="Lado Sarai"/>
    <s v="Lado Sarai, New Delhi"/>
    <n v="0"/>
    <n v="0"/>
    <s v="South Indian, Fast Food"/>
    <s v="Indian Rupees(Rs.)"/>
    <n v="1.2E-2"/>
    <s v="No"/>
    <s v="No"/>
    <s v="No"/>
    <s v="No"/>
    <n v="1"/>
    <n v="1"/>
    <n v="300"/>
    <n v="1"/>
    <d v="2011-09-03T00:00:00"/>
    <x v="3"/>
    <n v="9"/>
    <n v="3"/>
    <s v="September"/>
    <x v="0"/>
    <s v="Saturday"/>
    <s v="2011-Sep"/>
    <n v="7"/>
    <x v="0"/>
    <x v="0"/>
    <n v="3.3799008562415502"/>
    <n v="3.38"/>
    <s v="WE"/>
    <m/>
    <m/>
    <m/>
    <n v="0"/>
  </r>
  <r>
    <x v="2914"/>
    <x v="0"/>
    <x v="0"/>
    <x v="403"/>
    <x v="0"/>
    <s v="J-35 B, Central Market, Lajpat Nagar 2, New Delhi"/>
    <s v="Lajpat Nagar 2"/>
    <s v="Lajpat Nagar 2, New Delhi"/>
    <n v="77.243703400000001"/>
    <n v="28.569009300000001"/>
    <s v="North Indian, Chinese, Street Food, Mithai"/>
    <s v="Indian Rupees(Rs.)"/>
    <n v="1.2E-2"/>
    <s v="No"/>
    <s v="Yes"/>
    <s v="No"/>
    <s v="No"/>
    <n v="1"/>
    <n v="22"/>
    <n v="300"/>
    <n v="3.4"/>
    <d v="2018-09-01T00:00:00"/>
    <x v="2"/>
    <n v="9"/>
    <n v="1"/>
    <s v="September"/>
    <x v="0"/>
    <s v="Saturday"/>
    <s v="2018-Sep"/>
    <n v="7"/>
    <x v="0"/>
    <x v="0"/>
    <n v="3.3799008562415502"/>
    <n v="3.38"/>
    <s v="WE"/>
    <m/>
    <m/>
    <m/>
    <n v="0"/>
  </r>
  <r>
    <x v="2915"/>
    <x v="0"/>
    <x v="0"/>
    <x v="2360"/>
    <x v="0"/>
    <s v="C 7/191, Keshav Puram, Lawrence Road, New Delhi"/>
    <s v="Lawrence Road"/>
    <s v="Lawrence Road, New Delhi"/>
    <n v="77.158043000000006"/>
    <n v="28.6920346"/>
    <s v="Fast Food"/>
    <s v="Indian Rupees(Rs.)"/>
    <n v="1.2E-2"/>
    <s v="No"/>
    <s v="No"/>
    <s v="No"/>
    <s v="No"/>
    <n v="1"/>
    <n v="32"/>
    <n v="300"/>
    <n v="3.4"/>
    <d v="2018-09-10T00:00:00"/>
    <x v="2"/>
    <n v="9"/>
    <n v="10"/>
    <s v="September"/>
    <x v="0"/>
    <s v="Monday"/>
    <s v="2018-Sep"/>
    <n v="2"/>
    <x v="0"/>
    <x v="0"/>
    <n v="3.3799008562415502"/>
    <n v="3.38"/>
    <s v="WD"/>
    <m/>
    <m/>
    <m/>
    <n v="0"/>
  </r>
  <r>
    <x v="2916"/>
    <x v="0"/>
    <x v="0"/>
    <x v="2361"/>
    <x v="0"/>
    <s v="135/136, Mehar Chand Market, Lodhi Colony, New Delhi"/>
    <s v="Lodhi Colony"/>
    <s v="Lodhi Colony, New Delhi"/>
    <n v="77.226937449999994"/>
    <n v="28.582226179999999"/>
    <s v="Ice Cream"/>
    <s v="Indian Rupees(Rs.)"/>
    <n v="1.2E-2"/>
    <s v="No"/>
    <s v="No"/>
    <s v="No"/>
    <s v="No"/>
    <n v="1"/>
    <n v="26"/>
    <n v="300"/>
    <n v="3.6"/>
    <d v="2015-09-21T00:00:00"/>
    <x v="8"/>
    <n v="9"/>
    <n v="21"/>
    <s v="September"/>
    <x v="0"/>
    <s v="Monday"/>
    <s v="2015-Sep"/>
    <n v="2"/>
    <x v="0"/>
    <x v="0"/>
    <n v="3.3799008562415502"/>
    <n v="3.38"/>
    <s v="WD"/>
    <m/>
    <m/>
    <m/>
    <n v="0"/>
  </r>
  <r>
    <x v="2917"/>
    <x v="0"/>
    <x v="0"/>
    <x v="2362"/>
    <x v="0"/>
    <s v="Shop 2, J.D Complex, 11, Old Rangpuri Road, Mahipalpur Extension, Mahipalpur, New Delhi"/>
    <s v="Mahipalpur"/>
    <s v="Mahipalpur, New Delhi"/>
    <n v="77.122898500000005"/>
    <n v="28.5429052"/>
    <s v="Chinese"/>
    <s v="Indian Rupees(Rs.)"/>
    <n v="1.2E-2"/>
    <s v="No"/>
    <s v="No"/>
    <s v="No"/>
    <s v="No"/>
    <n v="1"/>
    <n v="17"/>
    <n v="300"/>
    <n v="3.2"/>
    <d v="2017-09-11T00:00:00"/>
    <x v="7"/>
    <n v="9"/>
    <n v="11"/>
    <s v="September"/>
    <x v="0"/>
    <s v="Monday"/>
    <s v="2017-Sep"/>
    <n v="2"/>
    <x v="0"/>
    <x v="0"/>
    <n v="3.3799008562415502"/>
    <n v="3.38"/>
    <s v="WD"/>
    <m/>
    <m/>
    <m/>
    <n v="0"/>
  </r>
  <r>
    <x v="2918"/>
    <x v="0"/>
    <x v="0"/>
    <x v="2363"/>
    <x v="0"/>
    <s v="National Museum, Mansingh Road, New Delhi"/>
    <s v="Mansingh Road"/>
    <s v="Mansingh Road, New Delhi"/>
    <n v="77.22"/>
    <n v="28.61"/>
    <s v="North Indian, Continental"/>
    <s v="Indian Rupees(Rs.)"/>
    <n v="1.2E-2"/>
    <s v="No"/>
    <s v="No"/>
    <s v="No"/>
    <s v="No"/>
    <n v="1"/>
    <n v="2"/>
    <n v="300"/>
    <n v="1"/>
    <d v="2017-09-12T00:00:00"/>
    <x v="7"/>
    <n v="9"/>
    <n v="12"/>
    <s v="September"/>
    <x v="0"/>
    <s v="Tuesday"/>
    <s v="2017-Sep"/>
    <n v="3"/>
    <x v="0"/>
    <x v="0"/>
    <n v="3.3799008562415502"/>
    <n v="3.38"/>
    <s v="WD"/>
    <m/>
    <m/>
    <m/>
    <n v="0"/>
  </r>
  <r>
    <x v="2919"/>
    <x v="0"/>
    <x v="0"/>
    <x v="2364"/>
    <x v="0"/>
    <s v="BE-321/A, Hari Nagar, Mayapuri Phase 2, New Delhi"/>
    <s v="Mayapuri Phase 2"/>
    <s v="Mayapuri Phase 2, New Delhi"/>
    <n v="77.120470400000002"/>
    <n v="28.6307568"/>
    <s v="Chinese, North Indian"/>
    <s v="Indian Rupees(Rs.)"/>
    <n v="1.2E-2"/>
    <s v="No"/>
    <s v="No"/>
    <s v="No"/>
    <s v="No"/>
    <n v="1"/>
    <n v="3"/>
    <n v="300"/>
    <n v="1"/>
    <d v="2013-09-02T00:00:00"/>
    <x v="0"/>
    <n v="9"/>
    <n v="2"/>
    <s v="September"/>
    <x v="0"/>
    <s v="Monday"/>
    <s v="2013-Sep"/>
    <n v="2"/>
    <x v="0"/>
    <x v="0"/>
    <n v="3.3799008562415502"/>
    <n v="3.38"/>
    <s v="WD"/>
    <m/>
    <m/>
    <m/>
    <n v="0"/>
  </r>
  <r>
    <x v="2920"/>
    <x v="0"/>
    <x v="0"/>
    <x v="2365"/>
    <x v="0"/>
    <s v="4, BSES market, Pocket 1, Mayur Vihar Phase 1, New Delhi"/>
    <s v="Mayur Vihar Phase 1"/>
    <s v="Mayur Vihar Phase 1, New Delhi"/>
    <n v="77.297847000000004"/>
    <n v="28.607116000000001"/>
    <s v="Fast Food"/>
    <s v="Indian Rupees(Rs.)"/>
    <n v="1.2E-2"/>
    <s v="No"/>
    <s v="Yes"/>
    <s v="No"/>
    <s v="No"/>
    <n v="1"/>
    <n v="4"/>
    <n v="300"/>
    <n v="2.6"/>
    <d v="2016-09-07T00:00:00"/>
    <x v="1"/>
    <n v="9"/>
    <n v="7"/>
    <s v="September"/>
    <x v="0"/>
    <s v="Wednesday"/>
    <s v="2016-Sep"/>
    <n v="4"/>
    <x v="0"/>
    <x v="0"/>
    <n v="3.3799008562415502"/>
    <n v="3.38"/>
    <s v="WD"/>
    <m/>
    <m/>
    <m/>
    <n v="0"/>
  </r>
  <r>
    <x v="2921"/>
    <x v="0"/>
    <x v="0"/>
    <x v="2366"/>
    <x v="0"/>
    <s v="Samachar Market, DAV Complex, Mayur Vihar Phase 1, New Delhi"/>
    <s v="Mayur Vihar Phase 1"/>
    <s v="Mayur Vihar Phase 1, New Delhi"/>
    <n v="77.295296100000002"/>
    <n v="28.5979305"/>
    <s v="Chinese"/>
    <s v="Indian Rupees(Rs.)"/>
    <n v="1.2E-2"/>
    <s v="No"/>
    <s v="Yes"/>
    <s v="No"/>
    <s v="No"/>
    <n v="1"/>
    <n v="11"/>
    <n v="300"/>
    <n v="2.7"/>
    <d v="2018-09-24T00:00:00"/>
    <x v="2"/>
    <n v="9"/>
    <n v="24"/>
    <s v="September"/>
    <x v="0"/>
    <s v="Monday"/>
    <s v="2018-Sep"/>
    <n v="2"/>
    <x v="0"/>
    <x v="0"/>
    <n v="3.3799008562415502"/>
    <n v="3.38"/>
    <s v="WD"/>
    <m/>
    <m/>
    <m/>
    <n v="0"/>
  </r>
  <r>
    <x v="2922"/>
    <x v="0"/>
    <x v="0"/>
    <x v="2367"/>
    <x v="0"/>
    <s v="A-7, Acharya Niketan, Mayur Vihar Phase 1, New Delhi"/>
    <s v="Mayur Vihar Phase 1"/>
    <s v="Mayur Vihar Phase 1, New Delhi"/>
    <n v="77.293875299999996"/>
    <n v="28.6081948"/>
    <s v="Bakery"/>
    <s v="Indian Rupees(Rs.)"/>
    <n v="1.2E-2"/>
    <s v="No"/>
    <s v="Yes"/>
    <s v="No"/>
    <s v="No"/>
    <n v="1"/>
    <n v="8"/>
    <n v="300"/>
    <n v="2.8"/>
    <d v="2018-09-26T00:00:00"/>
    <x v="2"/>
    <n v="9"/>
    <n v="26"/>
    <s v="September"/>
    <x v="0"/>
    <s v="Wednesday"/>
    <s v="2018-Sep"/>
    <n v="4"/>
    <x v="0"/>
    <x v="0"/>
    <n v="3.3799008562415502"/>
    <n v="3.38"/>
    <s v="WD"/>
    <m/>
    <m/>
    <m/>
    <n v="0"/>
  </r>
  <r>
    <x v="2923"/>
    <x v="0"/>
    <x v="0"/>
    <x v="2368"/>
    <x v="0"/>
    <s v="B-1, Acharya Niketan, Mayur Vihar Phase 1, New Delhi"/>
    <s v="Mayur Vihar Phase 1"/>
    <s v="Mayur Vihar Phase 1, New Delhi"/>
    <n v="77.29340594"/>
    <n v="28.608731800000001"/>
    <s v="Street Food, Fast Food, Chinese, South Indian, North Indian"/>
    <s v="Indian Rupees(Rs.)"/>
    <n v="1.2E-2"/>
    <s v="No"/>
    <s v="Yes"/>
    <s v="No"/>
    <s v="No"/>
    <n v="1"/>
    <n v="65"/>
    <n v="300"/>
    <n v="3.7"/>
    <d v="2014-09-04T00:00:00"/>
    <x v="4"/>
    <n v="9"/>
    <n v="4"/>
    <s v="September"/>
    <x v="0"/>
    <s v="Thursday"/>
    <s v="2014-Sep"/>
    <n v="5"/>
    <x v="0"/>
    <x v="0"/>
    <n v="3.3799008562415502"/>
    <n v="3.38"/>
    <s v="WD"/>
    <m/>
    <m/>
    <m/>
    <n v="0"/>
  </r>
  <r>
    <x v="2924"/>
    <x v="0"/>
    <x v="0"/>
    <x v="2369"/>
    <x v="0"/>
    <s v="1A, Pocket A-3, Mayur Vihar Phase 3, New Delhi"/>
    <s v="Mayur Vihar Phase 3"/>
    <s v="Mayur Vihar Phase 3, New Delhi"/>
    <n v="77.337971999999993"/>
    <n v="28.613382399999999"/>
    <s v="Biryani"/>
    <s v="Indian Rupees(Rs.)"/>
    <n v="1.2E-2"/>
    <s v="No"/>
    <s v="No"/>
    <s v="No"/>
    <s v="No"/>
    <n v="1"/>
    <n v="1"/>
    <n v="300"/>
    <n v="1"/>
    <d v="2013-09-28T00:00:00"/>
    <x v="0"/>
    <n v="9"/>
    <n v="28"/>
    <s v="September"/>
    <x v="0"/>
    <s v="Saturday"/>
    <s v="2013-Sep"/>
    <n v="7"/>
    <x v="0"/>
    <x v="0"/>
    <n v="3.3799008562415502"/>
    <n v="3.38"/>
    <s v="WE"/>
    <m/>
    <m/>
    <m/>
    <n v="0"/>
  </r>
  <r>
    <x v="2925"/>
    <x v="0"/>
    <x v="0"/>
    <x v="2347"/>
    <x v="0"/>
    <s v="F-14/17, Model Town 2, New Delhi"/>
    <s v="Model Town 2"/>
    <s v="Model Town 2, New Delhi"/>
    <n v="77.190661399999996"/>
    <n v="28.7059982"/>
    <s v="Bakery, Fast Food"/>
    <s v="Indian Rupees(Rs.)"/>
    <n v="1.2E-2"/>
    <s v="No"/>
    <s v="No"/>
    <s v="No"/>
    <s v="No"/>
    <n v="1"/>
    <n v="128"/>
    <n v="300"/>
    <n v="3.7"/>
    <d v="2017-09-16T00:00:00"/>
    <x v="7"/>
    <n v="9"/>
    <n v="16"/>
    <s v="September"/>
    <x v="0"/>
    <s v="Saturday"/>
    <s v="2017-Sep"/>
    <n v="7"/>
    <x v="0"/>
    <x v="0"/>
    <n v="3.3799008562415502"/>
    <n v="3.38"/>
    <s v="WE"/>
    <m/>
    <m/>
    <m/>
    <n v="0"/>
  </r>
  <r>
    <x v="2926"/>
    <x v="0"/>
    <x v="0"/>
    <x v="2370"/>
    <x v="0"/>
    <s v="G-7, HB Twin Tower, Netaji Subhash Place, New Delhi"/>
    <s v="Netaji Subhash Place"/>
    <s v="Netaji Subhash Place, New Delhi"/>
    <n v="77.151842599999995"/>
    <n v="28.693202899999999"/>
    <s v="Cafe"/>
    <s v="Indian Rupees(Rs.)"/>
    <n v="1.2E-2"/>
    <s v="No"/>
    <s v="No"/>
    <s v="No"/>
    <s v="No"/>
    <n v="1"/>
    <n v="22"/>
    <n v="300"/>
    <n v="3.6"/>
    <d v="2013-09-08T00:00:00"/>
    <x v="0"/>
    <n v="9"/>
    <n v="8"/>
    <s v="September"/>
    <x v="0"/>
    <s v="Sunday"/>
    <s v="2013-Sep"/>
    <n v="1"/>
    <x v="0"/>
    <x v="0"/>
    <n v="3.3799008562415502"/>
    <n v="3.38"/>
    <s v="WE"/>
    <m/>
    <m/>
    <m/>
    <n v="0"/>
  </r>
  <r>
    <x v="2927"/>
    <x v="0"/>
    <x v="0"/>
    <x v="2371"/>
    <x v="0"/>
    <s v="M-33, Srinivas Puri, New Friends Colony, New Delhi"/>
    <s v="New Friends Colony"/>
    <s v="New Friends Colony, New Delhi"/>
    <n v="0"/>
    <n v="0"/>
    <s v="Bakery, Desserts"/>
    <s v="Indian Rupees(Rs.)"/>
    <n v="1.2E-2"/>
    <s v="No"/>
    <s v="No"/>
    <s v="No"/>
    <s v="No"/>
    <n v="1"/>
    <n v="1"/>
    <n v="300"/>
    <n v="1"/>
    <d v="2016-09-25T00:00:00"/>
    <x v="1"/>
    <n v="9"/>
    <n v="25"/>
    <s v="September"/>
    <x v="0"/>
    <s v="Sunday"/>
    <s v="2016-Sep"/>
    <n v="1"/>
    <x v="0"/>
    <x v="0"/>
    <n v="3.3799008562415502"/>
    <n v="3.38"/>
    <s v="WE"/>
    <m/>
    <m/>
    <m/>
    <n v="0"/>
  </r>
  <r>
    <x v="2928"/>
    <x v="0"/>
    <x v="0"/>
    <x v="2372"/>
    <x v="0"/>
    <s v="Main Road, Sadh Nagar, Palam, New Delhi"/>
    <s v="Palam"/>
    <s v="Palam, New Delhi"/>
    <n v="77.090927199999996"/>
    <n v="28.590994999999999"/>
    <s v="Chinese, Fast Food"/>
    <s v="Indian Rupees(Rs.)"/>
    <n v="1.2E-2"/>
    <s v="No"/>
    <s v="No"/>
    <s v="No"/>
    <s v="No"/>
    <n v="1"/>
    <n v="5"/>
    <n v="300"/>
    <n v="2.9"/>
    <d v="2018-09-12T00:00:00"/>
    <x v="2"/>
    <n v="9"/>
    <n v="12"/>
    <s v="September"/>
    <x v="0"/>
    <s v="Wednesday"/>
    <s v="2018-Sep"/>
    <n v="4"/>
    <x v="0"/>
    <x v="0"/>
    <n v="3.3799008562415502"/>
    <n v="3.38"/>
    <s v="WD"/>
    <m/>
    <m/>
    <m/>
    <n v="0"/>
  </r>
  <r>
    <x v="2929"/>
    <x v="0"/>
    <x v="0"/>
    <x v="2373"/>
    <x v="0"/>
    <s v="C-5, Press Apartments, Patparganj, New Delhi"/>
    <s v="Patparganj"/>
    <s v="Patparganj, New Delhi"/>
    <n v="77.301411799999997"/>
    <n v="28.6238399"/>
    <s v="Bakery, Desserts"/>
    <s v="Indian Rupees(Rs.)"/>
    <n v="1.2E-2"/>
    <s v="No"/>
    <s v="No"/>
    <s v="No"/>
    <s v="No"/>
    <n v="1"/>
    <n v="59"/>
    <n v="300"/>
    <n v="3.7"/>
    <d v="2016-09-28T00:00:00"/>
    <x v="1"/>
    <n v="9"/>
    <n v="28"/>
    <s v="September"/>
    <x v="0"/>
    <s v="Wednesday"/>
    <s v="2016-Sep"/>
    <n v="4"/>
    <x v="0"/>
    <x v="0"/>
    <n v="3.3799008562415502"/>
    <n v="3.38"/>
    <s v="WD"/>
    <m/>
    <m/>
    <m/>
    <n v="0"/>
  </r>
  <r>
    <x v="2930"/>
    <x v="0"/>
    <x v="0"/>
    <x v="2374"/>
    <x v="0"/>
    <s v="Shop 3, Plot 40, NWH Club Road, Punjabi Bagh, New Delhi"/>
    <s v="Punjabi Bagh"/>
    <s v="Punjabi Bagh, New Delhi"/>
    <n v="77.119976800000003"/>
    <n v="28.666927699999999"/>
    <s v="Desserts"/>
    <s v="Indian Rupees(Rs.)"/>
    <n v="1.2E-2"/>
    <s v="No"/>
    <s v="Yes"/>
    <s v="No"/>
    <s v="No"/>
    <n v="1"/>
    <n v="19"/>
    <n v="300"/>
    <n v="3.5"/>
    <d v="2011-09-17T00:00:00"/>
    <x v="3"/>
    <n v="9"/>
    <n v="17"/>
    <s v="September"/>
    <x v="0"/>
    <s v="Saturday"/>
    <s v="2011-Sep"/>
    <n v="7"/>
    <x v="0"/>
    <x v="0"/>
    <n v="3.3799008562415502"/>
    <n v="3.38"/>
    <s v="WE"/>
    <m/>
    <m/>
    <m/>
    <n v="0"/>
  </r>
  <r>
    <x v="2931"/>
    <x v="0"/>
    <x v="0"/>
    <x v="602"/>
    <x v="0"/>
    <s v="Shop 124, Shanker Road Market, Rajinder Nagar, New Delhi"/>
    <s v="Rajinder Nagar"/>
    <s v="Rajinder Nagar, New Delhi"/>
    <n v="77.180412700000005"/>
    <n v="28.638093300000001"/>
    <s v="Raw Meats, Fast Food"/>
    <s v="Indian Rupees(Rs.)"/>
    <n v="1.2E-2"/>
    <s v="No"/>
    <s v="No"/>
    <s v="No"/>
    <s v="No"/>
    <n v="1"/>
    <n v="4"/>
    <n v="300"/>
    <n v="2.9"/>
    <d v="2011-09-15T00:00:00"/>
    <x v="3"/>
    <n v="9"/>
    <n v="15"/>
    <s v="September"/>
    <x v="0"/>
    <s v="Thursday"/>
    <s v="2011-Sep"/>
    <n v="5"/>
    <x v="0"/>
    <x v="0"/>
    <n v="3.3799008562415502"/>
    <n v="3.38"/>
    <s v="WD"/>
    <m/>
    <m/>
    <m/>
    <n v="0"/>
  </r>
  <r>
    <x v="2932"/>
    <x v="0"/>
    <x v="0"/>
    <x v="310"/>
    <x v="0"/>
    <s v="Shankar Road, Old Rajinder Nagar, Rajinder Nagar, New Delhi"/>
    <s v="Rajinder Nagar"/>
    <s v="Rajinder Nagar, New Delhi"/>
    <n v="77.180976400000006"/>
    <n v="28.6380397"/>
    <s v="Ice Cream, Desserts"/>
    <s v="Indian Rupees(Rs.)"/>
    <n v="1.2E-2"/>
    <s v="No"/>
    <s v="No"/>
    <s v="No"/>
    <s v="No"/>
    <n v="1"/>
    <n v="40"/>
    <n v="300"/>
    <n v="3.3"/>
    <d v="2012-09-18T00:00:00"/>
    <x v="5"/>
    <n v="9"/>
    <n v="18"/>
    <s v="September"/>
    <x v="0"/>
    <s v="Tuesday"/>
    <s v="2012-Sep"/>
    <n v="3"/>
    <x v="0"/>
    <x v="0"/>
    <n v="3.3799008562415502"/>
    <n v="3.38"/>
    <s v="WD"/>
    <m/>
    <m/>
    <m/>
    <n v="0"/>
  </r>
  <r>
    <x v="2933"/>
    <x v="0"/>
    <x v="0"/>
    <x v="259"/>
    <x v="0"/>
    <s v="Shankar Road Market, Rajinder Nagar, New Delhi"/>
    <s v="Rajinder Nagar"/>
    <s v="Rajinder Nagar, New Delhi"/>
    <n v="77.180294900000007"/>
    <n v="28.638264499999998"/>
    <s v="Chinese, Fast Food"/>
    <s v="Indian Rupees(Rs.)"/>
    <n v="1.2E-2"/>
    <s v="No"/>
    <s v="No"/>
    <s v="No"/>
    <s v="No"/>
    <n v="1"/>
    <n v="111"/>
    <n v="300"/>
    <n v="2.5"/>
    <d v="2016-09-22T00:00:00"/>
    <x v="1"/>
    <n v="9"/>
    <n v="22"/>
    <s v="September"/>
    <x v="0"/>
    <s v="Thursday"/>
    <s v="2016-Sep"/>
    <n v="5"/>
    <x v="0"/>
    <x v="0"/>
    <n v="3.3799008562415502"/>
    <n v="3.38"/>
    <s v="WD"/>
    <m/>
    <m/>
    <m/>
    <n v="0"/>
  </r>
  <r>
    <x v="2934"/>
    <x v="0"/>
    <x v="0"/>
    <x v="2375"/>
    <x v="0"/>
    <s v="J 5/51, Near HDFC Bank, Rajouri Garden, New Delhi"/>
    <s v="Rajouri Garden"/>
    <s v="Rajouri Garden, New Delhi"/>
    <n v="77.119946799999994"/>
    <n v="28.640653799999999"/>
    <s v="South Indian"/>
    <s v="Indian Rupees(Rs.)"/>
    <n v="1.2E-2"/>
    <s v="No"/>
    <s v="No"/>
    <s v="No"/>
    <s v="No"/>
    <n v="1"/>
    <n v="14"/>
    <n v="300"/>
    <n v="3"/>
    <d v="2018-09-19T00:00:00"/>
    <x v="2"/>
    <n v="9"/>
    <n v="19"/>
    <s v="September"/>
    <x v="0"/>
    <s v="Wednesday"/>
    <s v="2018-Sep"/>
    <n v="4"/>
    <x v="0"/>
    <x v="0"/>
    <n v="3.3799008562415502"/>
    <n v="3.38"/>
    <s v="WD"/>
    <m/>
    <m/>
    <m/>
    <n v="0"/>
  </r>
  <r>
    <x v="2935"/>
    <x v="0"/>
    <x v="0"/>
    <x v="310"/>
    <x v="0"/>
    <s v="AB-15, Safdarjung, New Delhi"/>
    <s v="Safdarjung"/>
    <s v="Safdarjung, New Delhi"/>
    <n v="77.199063600000002"/>
    <n v="28.56542249"/>
    <s v="Ice Cream, Desserts"/>
    <s v="Indian Rupees(Rs.)"/>
    <n v="1.2E-2"/>
    <s v="No"/>
    <s v="No"/>
    <s v="No"/>
    <s v="No"/>
    <n v="1"/>
    <n v="9"/>
    <n v="300"/>
    <n v="2.9"/>
    <d v="2013-09-26T00:00:00"/>
    <x v="0"/>
    <n v="9"/>
    <n v="26"/>
    <s v="September"/>
    <x v="0"/>
    <s v="Thursday"/>
    <s v="2013-Sep"/>
    <n v="5"/>
    <x v="0"/>
    <x v="0"/>
    <n v="3.3799008562415502"/>
    <n v="3.38"/>
    <s v="WD"/>
    <m/>
    <m/>
    <m/>
    <n v="0"/>
  </r>
  <r>
    <x v="2936"/>
    <x v="0"/>
    <x v="0"/>
    <x v="2376"/>
    <x v="0"/>
    <s v="87/A, Safdarjung, New Delhi"/>
    <s v="Safdarjung"/>
    <s v="Safdarjung, New Delhi"/>
    <n v="77.192727550000001"/>
    <n v="28.56144097"/>
    <s v="Assamese"/>
    <s v="Indian Rupees(Rs.)"/>
    <n v="1.2E-2"/>
    <s v="No"/>
    <s v="No"/>
    <s v="No"/>
    <s v="No"/>
    <n v="1"/>
    <n v="2"/>
    <n v="300"/>
    <n v="1"/>
    <d v="2010-09-24T00:00:00"/>
    <x v="6"/>
    <n v="9"/>
    <n v="24"/>
    <s v="September"/>
    <x v="0"/>
    <s v="Friday"/>
    <s v="2010-Sep"/>
    <n v="6"/>
    <x v="0"/>
    <x v="0"/>
    <n v="3.3799008562415502"/>
    <n v="3.38"/>
    <s v="WD"/>
    <m/>
    <m/>
    <m/>
    <n v="0"/>
  </r>
  <r>
    <x v="2937"/>
    <x v="0"/>
    <x v="0"/>
    <x v="2377"/>
    <x v="0"/>
    <s v="A-1, Paryavaran Complex, IGNOU Road, Saket, New Delhi"/>
    <s v="Saket"/>
    <s v="Saket, New Delhi"/>
    <n v="77.203107700000004"/>
    <n v="28.51467478"/>
    <s v="North Indian, Chinese"/>
    <s v="Indian Rupees(Rs.)"/>
    <n v="1.2E-2"/>
    <s v="No"/>
    <s v="Yes"/>
    <s v="No"/>
    <s v="No"/>
    <n v="1"/>
    <n v="4"/>
    <n v="300"/>
    <n v="2.7"/>
    <d v="2016-09-20T00:00:00"/>
    <x v="1"/>
    <n v="9"/>
    <n v="20"/>
    <s v="September"/>
    <x v="0"/>
    <s v="Tuesday"/>
    <s v="2016-Sep"/>
    <n v="3"/>
    <x v="0"/>
    <x v="0"/>
    <n v="3.3799008562415502"/>
    <n v="3.38"/>
    <s v="WD"/>
    <m/>
    <m/>
    <m/>
    <n v="0"/>
  </r>
  <r>
    <x v="2938"/>
    <x v="0"/>
    <x v="0"/>
    <x v="2378"/>
    <x v="0"/>
    <s v="116, Satyaniketan, New Delhi"/>
    <s v="Satyaniketan"/>
    <s v="Satyaniketan, New Delhi"/>
    <n v="77.168826899999999"/>
    <n v="28.5880814"/>
    <s v="Bakery, Desserts"/>
    <s v="Indian Rupees(Rs.)"/>
    <n v="1.2E-2"/>
    <s v="No"/>
    <s v="No"/>
    <s v="No"/>
    <s v="No"/>
    <n v="1"/>
    <n v="76"/>
    <n v="300"/>
    <n v="3.4"/>
    <d v="2010-09-05T00:00:00"/>
    <x v="6"/>
    <n v="9"/>
    <n v="5"/>
    <s v="September"/>
    <x v="0"/>
    <s v="Sunday"/>
    <s v="2010-Sep"/>
    <n v="1"/>
    <x v="0"/>
    <x v="0"/>
    <n v="3.3799008562415502"/>
    <n v="3.38"/>
    <s v="WE"/>
    <m/>
    <m/>
    <m/>
    <n v="0"/>
  </r>
  <r>
    <x v="2939"/>
    <x v="0"/>
    <x v="0"/>
    <x v="2379"/>
    <x v="0"/>
    <s v="1/7184, Shivaji Park, Shahdara, New Delhi"/>
    <s v="Shahdara"/>
    <s v="Shahdara, New Delhi"/>
    <n v="77.286438899999993"/>
    <n v="28.682363200000001"/>
    <s v="Chinese, South Indian"/>
    <s v="Indian Rupees(Rs.)"/>
    <n v="1.2E-2"/>
    <s v="No"/>
    <s v="No"/>
    <s v="No"/>
    <s v="No"/>
    <n v="1"/>
    <n v="11"/>
    <n v="300"/>
    <n v="2.8"/>
    <d v="2013-09-14T00:00:00"/>
    <x v="0"/>
    <n v="9"/>
    <n v="14"/>
    <s v="September"/>
    <x v="0"/>
    <s v="Saturday"/>
    <s v="2013-Sep"/>
    <n v="7"/>
    <x v="0"/>
    <x v="0"/>
    <n v="3.3799008562415502"/>
    <n v="3.38"/>
    <s v="WE"/>
    <m/>
    <m/>
    <m/>
    <n v="0"/>
  </r>
  <r>
    <x v="2940"/>
    <x v="0"/>
    <x v="0"/>
    <x v="2380"/>
    <x v="0"/>
    <s v="C 7/254, Yamuna Vihar, Shahdara, New Delhi"/>
    <s v="Shahdara"/>
    <s v="Shahdara, New Delhi"/>
    <n v="77.278160400000004"/>
    <n v="28.700305400000001"/>
    <s v="Bakery, Fast Food"/>
    <s v="Indian Rupees(Rs.)"/>
    <n v="1.2E-2"/>
    <s v="No"/>
    <s v="No"/>
    <s v="No"/>
    <s v="No"/>
    <n v="1"/>
    <n v="2"/>
    <n v="300"/>
    <n v="1"/>
    <d v="2010-09-05T00:00:00"/>
    <x v="6"/>
    <n v="9"/>
    <n v="5"/>
    <s v="September"/>
    <x v="0"/>
    <s v="Sunday"/>
    <s v="2010-Sep"/>
    <n v="1"/>
    <x v="0"/>
    <x v="0"/>
    <n v="3.3799008562415502"/>
    <n v="3.38"/>
    <s v="WE"/>
    <m/>
    <m/>
    <m/>
    <n v="0"/>
  </r>
  <r>
    <x v="2941"/>
    <x v="0"/>
    <x v="0"/>
    <x v="2381"/>
    <x v="0"/>
    <s v="D Block, South Extension 2, New Delhi"/>
    <s v="South Extension 2"/>
    <s v="South Extension 2, New Delhi"/>
    <n v="0"/>
    <n v="0"/>
    <s v="Bakery, Desserts, Healthy Food"/>
    <s v="Indian Rupees(Rs.)"/>
    <n v="1.2E-2"/>
    <s v="No"/>
    <s v="No"/>
    <s v="No"/>
    <s v="No"/>
    <n v="1"/>
    <n v="2"/>
    <n v="300"/>
    <n v="1"/>
    <d v="2013-09-19T00:00:00"/>
    <x v="0"/>
    <n v="9"/>
    <n v="19"/>
    <s v="September"/>
    <x v="0"/>
    <s v="Thursday"/>
    <s v="2013-Sep"/>
    <n v="5"/>
    <x v="0"/>
    <x v="0"/>
    <n v="3.3799008562415502"/>
    <n v="3.38"/>
    <s v="WD"/>
    <m/>
    <m/>
    <m/>
    <n v="0"/>
  </r>
  <r>
    <x v="2942"/>
    <x v="0"/>
    <x v="0"/>
    <x v="2382"/>
    <x v="0"/>
    <s v="Vasant Vihar, New Delhi"/>
    <s v="Vasant Vihar"/>
    <s v="Vasant Vihar, New Delhi"/>
    <n v="77.150671180000003"/>
    <n v="28.529515079999999"/>
    <s v="Chinese, Fast Food"/>
    <s v="Indian Rupees(Rs.)"/>
    <n v="1.2E-2"/>
    <s v="No"/>
    <s v="Yes"/>
    <s v="No"/>
    <s v="No"/>
    <n v="1"/>
    <n v="37"/>
    <n v="300"/>
    <n v="3.5"/>
    <d v="2015-09-19T00:00:00"/>
    <x v="8"/>
    <n v="9"/>
    <n v="19"/>
    <s v="September"/>
    <x v="0"/>
    <s v="Saturday"/>
    <s v="2015-Sep"/>
    <n v="7"/>
    <x v="0"/>
    <x v="0"/>
    <n v="3.3799008562415502"/>
    <n v="3.38"/>
    <s v="WE"/>
    <m/>
    <m/>
    <m/>
    <n v="0"/>
  </r>
  <r>
    <x v="2943"/>
    <x v="0"/>
    <x v="0"/>
    <x v="2149"/>
    <x v="0"/>
    <s v="PVR Cinema, Near ICICI Bank, Vikaspuri, New Delhi"/>
    <s v="Vikaspuri"/>
    <s v="Vikaspuri, New Delhi"/>
    <n v="77.074206099999998"/>
    <n v="28.63927361"/>
    <s v="Chinese, Fast Food"/>
    <s v="Indian Rupees(Rs.)"/>
    <n v="1.2E-2"/>
    <s v="No"/>
    <s v="No"/>
    <s v="No"/>
    <s v="No"/>
    <n v="1"/>
    <n v="1"/>
    <n v="300"/>
    <n v="1"/>
    <d v="2015-09-25T00:00:00"/>
    <x v="8"/>
    <n v="9"/>
    <n v="25"/>
    <s v="September"/>
    <x v="0"/>
    <s v="Friday"/>
    <s v="2015-Sep"/>
    <n v="6"/>
    <x v="0"/>
    <x v="0"/>
    <n v="3.3799008562415502"/>
    <n v="3.38"/>
    <s v="WD"/>
    <m/>
    <m/>
    <m/>
    <n v="0"/>
  </r>
  <r>
    <x v="2944"/>
    <x v="0"/>
    <x v="0"/>
    <x v="2383"/>
    <x v="0"/>
    <s v="Sri Aurobindo Marg, Adchini, New Delhi"/>
    <s v="Adchini"/>
    <s v="Adchini, New Delhi"/>
    <n v="77.198042439999995"/>
    <n v="28.538394310000001"/>
    <s v="Pizza"/>
    <s v="Indian Rupees(Rs.)"/>
    <n v="1.2E-2"/>
    <s v="No"/>
    <s v="Yes"/>
    <s v="No"/>
    <s v="No"/>
    <n v="1"/>
    <n v="66"/>
    <n v="300"/>
    <n v="3.7"/>
    <d v="2014-08-15T00:00:00"/>
    <x v="4"/>
    <n v="8"/>
    <n v="15"/>
    <s v="August"/>
    <x v="0"/>
    <s v="Friday"/>
    <s v="2014-Aug"/>
    <n v="6"/>
    <x v="1"/>
    <x v="0"/>
    <n v="3.3799008562415502"/>
    <n v="3.38"/>
    <s v="WD"/>
    <m/>
    <m/>
    <m/>
    <n v="0"/>
  </r>
  <r>
    <x v="2945"/>
    <x v="0"/>
    <x v="0"/>
    <x v="2384"/>
    <x v="0"/>
    <s v="Alaknanda Shopping Complex, Near Gangotri Complex Part B, Alaknanda, New Delhi"/>
    <s v="Alaknanda"/>
    <s v="Alaknanda, New Delhi"/>
    <n v="77.253245899999996"/>
    <n v="28.525603190000002"/>
    <s v="Chinese"/>
    <s v="Indian Rupees(Rs.)"/>
    <n v="1.2E-2"/>
    <s v="No"/>
    <s v="Yes"/>
    <s v="No"/>
    <s v="No"/>
    <n v="1"/>
    <n v="32"/>
    <n v="300"/>
    <n v="2.5"/>
    <d v="2012-08-25T00:00:00"/>
    <x v="5"/>
    <n v="8"/>
    <n v="25"/>
    <s v="August"/>
    <x v="0"/>
    <s v="Saturday"/>
    <s v="2012-Aug"/>
    <n v="7"/>
    <x v="1"/>
    <x v="0"/>
    <n v="3.3799008562415502"/>
    <n v="3.38"/>
    <s v="WE"/>
    <m/>
    <m/>
    <m/>
    <n v="0"/>
  </r>
  <r>
    <x v="2946"/>
    <x v="0"/>
    <x v="0"/>
    <x v="2385"/>
    <x v="0"/>
    <s v="9, Bir Tikenderjith Marg, Chanakyapuri, New Delhi"/>
    <s v="Chanakyapuri"/>
    <s v="Chanakyapuri, New Delhi"/>
    <n v="77.1908861"/>
    <n v="28.583066299999999"/>
    <s v="South Indian, North Indian, Chinese"/>
    <s v="Indian Rupees(Rs.)"/>
    <n v="1.2E-2"/>
    <s v="No"/>
    <s v="No"/>
    <s v="No"/>
    <s v="No"/>
    <n v="1"/>
    <n v="1"/>
    <n v="300"/>
    <n v="1"/>
    <d v="2014-08-11T00:00:00"/>
    <x v="4"/>
    <n v="8"/>
    <n v="11"/>
    <s v="August"/>
    <x v="0"/>
    <s v="Monday"/>
    <s v="2014-Aug"/>
    <n v="2"/>
    <x v="1"/>
    <x v="0"/>
    <n v="3.3799008562415502"/>
    <n v="3.38"/>
    <s v="WD"/>
    <m/>
    <m/>
    <m/>
    <n v="0"/>
  </r>
  <r>
    <x v="2947"/>
    <x v="0"/>
    <x v="0"/>
    <x v="2386"/>
    <x v="0"/>
    <s v="Shop 7, Market 2, Chittaranjan Park, New Delhi"/>
    <s v="Chittaranjan Park"/>
    <s v="Chittaranjan Park, New Delhi"/>
    <n v="77.253338499999998"/>
    <n v="28.536656099999998"/>
    <s v="Chinese"/>
    <s v="Indian Rupees(Rs.)"/>
    <n v="1.2E-2"/>
    <s v="No"/>
    <s v="No"/>
    <s v="No"/>
    <s v="No"/>
    <n v="1"/>
    <n v="2"/>
    <n v="300"/>
    <n v="1"/>
    <d v="2016-08-28T00:00:00"/>
    <x v="1"/>
    <n v="8"/>
    <n v="28"/>
    <s v="August"/>
    <x v="0"/>
    <s v="Sunday"/>
    <s v="2016-Aug"/>
    <n v="1"/>
    <x v="1"/>
    <x v="0"/>
    <n v="3.3799008562415502"/>
    <n v="3.38"/>
    <s v="WE"/>
    <m/>
    <m/>
    <m/>
    <n v="0"/>
  </r>
  <r>
    <x v="2948"/>
    <x v="0"/>
    <x v="0"/>
    <x v="2387"/>
    <x v="0"/>
    <s v="D  Block, Defence Colony, New Delhi"/>
    <s v="Defence Colony"/>
    <s v="Defence Colony, New Delhi"/>
    <n v="0"/>
    <n v="0"/>
    <s v="Bakery, Desserts"/>
    <s v="Indian Rupees(Rs.)"/>
    <n v="1.2E-2"/>
    <s v="No"/>
    <s v="No"/>
    <s v="No"/>
    <s v="No"/>
    <n v="1"/>
    <n v="13"/>
    <n v="300"/>
    <n v="3.4"/>
    <d v="2016-08-12T00:00:00"/>
    <x v="1"/>
    <n v="8"/>
    <n v="12"/>
    <s v="August"/>
    <x v="0"/>
    <s v="Friday"/>
    <s v="2016-Aug"/>
    <n v="6"/>
    <x v="1"/>
    <x v="0"/>
    <n v="3.3799008562415502"/>
    <n v="3.38"/>
    <s v="WD"/>
    <m/>
    <m/>
    <m/>
    <n v="0"/>
  </r>
  <r>
    <x v="2949"/>
    <x v="0"/>
    <x v="0"/>
    <x v="2388"/>
    <x v="0"/>
    <s v="C Block Market, East of Kailash, New Delhi"/>
    <s v="East of Kailash"/>
    <s v="East of Kailash, New Delhi"/>
    <n v="77.256581999999995"/>
    <n v="28.559208999999999"/>
    <s v="Chinese"/>
    <s v="Indian Rupees(Rs.)"/>
    <n v="1.2E-2"/>
    <s v="No"/>
    <s v="No"/>
    <s v="No"/>
    <s v="No"/>
    <n v="1"/>
    <n v="12"/>
    <n v="300"/>
    <n v="2.8"/>
    <d v="2012-08-10T00:00:00"/>
    <x v="5"/>
    <n v="8"/>
    <n v="10"/>
    <s v="August"/>
    <x v="0"/>
    <s v="Friday"/>
    <s v="2012-Aug"/>
    <n v="6"/>
    <x v="1"/>
    <x v="0"/>
    <n v="3.3799008562415502"/>
    <n v="3.38"/>
    <s v="WD"/>
    <m/>
    <m/>
    <m/>
    <n v="0"/>
  </r>
  <r>
    <x v="2950"/>
    <x v="0"/>
    <x v="0"/>
    <x v="2389"/>
    <x v="0"/>
    <s v="13/279, Bhawan Mandir, Geeta Colony, New Delhi"/>
    <s v="Geeta Colony"/>
    <s v="Geeta Colony, New Delhi"/>
    <n v="0"/>
    <n v="0"/>
    <s v="Street Food"/>
    <s v="Indian Rupees(Rs.)"/>
    <n v="1.2E-2"/>
    <s v="No"/>
    <s v="No"/>
    <s v="No"/>
    <s v="No"/>
    <n v="1"/>
    <n v="1"/>
    <n v="300"/>
    <n v="1"/>
    <d v="2010-08-06T00:00:00"/>
    <x v="6"/>
    <n v="8"/>
    <n v="6"/>
    <s v="August"/>
    <x v="0"/>
    <s v="Friday"/>
    <s v="2010-Aug"/>
    <n v="6"/>
    <x v="1"/>
    <x v="0"/>
    <n v="3.3799008562415502"/>
    <n v="3.38"/>
    <s v="WD"/>
    <m/>
    <m/>
    <m/>
    <n v="0"/>
  </r>
  <r>
    <x v="2951"/>
    <x v="0"/>
    <x v="0"/>
    <x v="2390"/>
    <x v="0"/>
    <s v="E-586, Greater Kailash (GK) 2, New Delhi"/>
    <s v="Greater Kailash (GK) 2"/>
    <s v="Greater Kailash (GK) 2, New Delhi"/>
    <n v="77.240150700000001"/>
    <n v="28.540916200000002"/>
    <s v="Desserts"/>
    <s v="Indian Rupees(Rs.)"/>
    <n v="1.2E-2"/>
    <s v="No"/>
    <s v="Yes"/>
    <s v="No"/>
    <s v="No"/>
    <n v="1"/>
    <n v="66"/>
    <n v="300"/>
    <n v="3.5"/>
    <d v="2018-08-21T00:00:00"/>
    <x v="2"/>
    <n v="8"/>
    <n v="21"/>
    <s v="August"/>
    <x v="0"/>
    <s v="Tuesday"/>
    <s v="2018-Aug"/>
    <n v="3"/>
    <x v="1"/>
    <x v="0"/>
    <n v="3.3799008562415502"/>
    <n v="3.38"/>
    <s v="WD"/>
    <m/>
    <m/>
    <m/>
    <n v="0"/>
  </r>
  <r>
    <x v="2952"/>
    <x v="0"/>
    <x v="0"/>
    <x v="2391"/>
    <x v="0"/>
    <s v="Shop 6 &amp; 7, DDA Market, Near Pentamed Hospital, Gujranwala Town, New Delhi"/>
    <s v="Gujranwala Town"/>
    <s v="Gujranwala Town, New Delhi"/>
    <n v="77.191739600000005"/>
    <n v="28.699116400000001"/>
    <s v="Street Food, Fast Food"/>
    <s v="Indian Rupees(Rs.)"/>
    <n v="1.2E-2"/>
    <s v="No"/>
    <s v="No"/>
    <s v="No"/>
    <s v="No"/>
    <n v="1"/>
    <n v="3"/>
    <n v="300"/>
    <n v="1"/>
    <d v="2011-08-02T00:00:00"/>
    <x v="3"/>
    <n v="8"/>
    <n v="2"/>
    <s v="August"/>
    <x v="0"/>
    <s v="Tuesday"/>
    <s v="2011-Aug"/>
    <n v="3"/>
    <x v="1"/>
    <x v="0"/>
    <n v="3.3799008562415502"/>
    <n v="3.38"/>
    <s v="WD"/>
    <m/>
    <m/>
    <m/>
    <n v="0"/>
  </r>
  <r>
    <x v="2953"/>
    <x v="0"/>
    <x v="0"/>
    <x v="2392"/>
    <x v="0"/>
    <s v="C-12,G/F, Main Road Madhu Vihar, IP Extension, New Delhi"/>
    <s v="IP Extension"/>
    <s v="IP Extension, New Delhi"/>
    <n v="77.303786099999996"/>
    <n v="28.634956200000001"/>
    <s v="Biryani"/>
    <s v="Indian Rupees(Rs.)"/>
    <n v="1.2E-2"/>
    <s v="No"/>
    <s v="No"/>
    <s v="No"/>
    <s v="No"/>
    <n v="1"/>
    <n v="1"/>
    <n v="300"/>
    <n v="1"/>
    <d v="2013-08-28T00:00:00"/>
    <x v="0"/>
    <n v="8"/>
    <n v="28"/>
    <s v="August"/>
    <x v="0"/>
    <s v="Wednesday"/>
    <s v="2013-Aug"/>
    <n v="4"/>
    <x v="1"/>
    <x v="0"/>
    <n v="3.3799008562415502"/>
    <n v="3.38"/>
    <s v="WD"/>
    <m/>
    <m/>
    <m/>
    <n v="0"/>
  </r>
  <r>
    <x v="2954"/>
    <x v="0"/>
    <x v="0"/>
    <x v="2393"/>
    <x v="0"/>
    <s v="E 143, Shop 4, Kamla Nagar, New Delhi"/>
    <s v="Kamla Nagar"/>
    <s v="Kamla Nagar, New Delhi"/>
    <n v="77.204811300000003"/>
    <n v="28.682052200000001"/>
    <s v="South Indian"/>
    <s v="Indian Rupees(Rs.)"/>
    <n v="1.2E-2"/>
    <s v="No"/>
    <s v="No"/>
    <s v="No"/>
    <s v="No"/>
    <n v="1"/>
    <n v="75"/>
    <n v="300"/>
    <n v="3.4"/>
    <d v="2015-08-17T00:00:00"/>
    <x v="8"/>
    <n v="8"/>
    <n v="17"/>
    <s v="August"/>
    <x v="0"/>
    <s v="Monday"/>
    <s v="2015-Aug"/>
    <n v="2"/>
    <x v="1"/>
    <x v="0"/>
    <n v="3.3799008562415502"/>
    <n v="3.38"/>
    <s v="WD"/>
    <m/>
    <m/>
    <m/>
    <n v="0"/>
  </r>
  <r>
    <x v="2955"/>
    <x v="0"/>
    <x v="0"/>
    <x v="2394"/>
    <x v="0"/>
    <s v="B-126, BK Dutt Colony, Lodhi Road, New Delhi"/>
    <s v="Lodhi Road"/>
    <s v="Lodhi Road, New Delhi"/>
    <n v="77.21643761"/>
    <n v="28.58161703"/>
    <s v="Bengali, North Indian"/>
    <s v="Indian Rupees(Rs.)"/>
    <n v="1.2E-2"/>
    <s v="No"/>
    <s v="No"/>
    <s v="No"/>
    <s v="No"/>
    <n v="1"/>
    <n v="2"/>
    <n v="300"/>
    <n v="1"/>
    <d v="2016-08-10T00:00:00"/>
    <x v="1"/>
    <n v="8"/>
    <n v="10"/>
    <s v="August"/>
    <x v="0"/>
    <s v="Wednesday"/>
    <s v="2016-Aug"/>
    <n v="4"/>
    <x v="1"/>
    <x v="0"/>
    <n v="3.3799008562415502"/>
    <n v="3.38"/>
    <s v="WD"/>
    <m/>
    <m/>
    <m/>
    <n v="0"/>
  </r>
  <r>
    <x v="2956"/>
    <x v="0"/>
    <x v="0"/>
    <x v="2395"/>
    <x v="0"/>
    <s v="F-14/20, Shop 1, Model Town 2, New Delhi"/>
    <s v="Model Town 2"/>
    <s v="Model Town 2, New Delhi"/>
    <n v="77.1908861"/>
    <n v="28.705795800000001"/>
    <s v="Bakery"/>
    <s v="Indian Rupees(Rs.)"/>
    <n v="1.2E-2"/>
    <s v="No"/>
    <s v="No"/>
    <s v="No"/>
    <s v="No"/>
    <n v="1"/>
    <n v="41"/>
    <n v="300"/>
    <n v="3.5"/>
    <d v="2011-08-27T00:00:00"/>
    <x v="3"/>
    <n v="8"/>
    <n v="27"/>
    <s v="August"/>
    <x v="0"/>
    <s v="Saturday"/>
    <s v="2011-Aug"/>
    <n v="7"/>
    <x v="1"/>
    <x v="0"/>
    <n v="3.3799008562415502"/>
    <n v="3.38"/>
    <s v="WE"/>
    <m/>
    <m/>
    <m/>
    <n v="0"/>
  </r>
  <r>
    <x v="2957"/>
    <x v="0"/>
    <x v="0"/>
    <x v="2396"/>
    <x v="0"/>
    <s v="KP-09, Gopal Mandir Road, Near City Park Hotel, Pitampura, New Delhi"/>
    <s v="Pitampura"/>
    <s v="Pitampura, New Delhi"/>
    <n v="77.144739299999998"/>
    <n v="28.704978799999999"/>
    <s v="Bakery, Fast Food, Chinese"/>
    <s v="Indian Rupees(Rs.)"/>
    <n v="1.2E-2"/>
    <s v="No"/>
    <s v="Yes"/>
    <s v="No"/>
    <s v="No"/>
    <n v="1"/>
    <n v="85"/>
    <n v="300"/>
    <n v="3.3"/>
    <d v="2014-08-16T00:00:00"/>
    <x v="4"/>
    <n v="8"/>
    <n v="16"/>
    <s v="August"/>
    <x v="0"/>
    <s v="Saturday"/>
    <s v="2014-Aug"/>
    <n v="7"/>
    <x v="1"/>
    <x v="0"/>
    <n v="3.3799008562415502"/>
    <n v="3.38"/>
    <s v="WE"/>
    <m/>
    <m/>
    <m/>
    <n v="0"/>
  </r>
  <r>
    <x v="2958"/>
    <x v="0"/>
    <x v="0"/>
    <x v="2397"/>
    <x v="0"/>
    <s v="Shop 1, Rajasthali Market, Main Road, Pitampura, New Delhi"/>
    <s v="Pitampura"/>
    <s v="Pitampura, New Delhi"/>
    <n v="77.133954700000004"/>
    <n v="28.701757499999999"/>
    <s v="Chinese"/>
    <s v="Indian Rupees(Rs.)"/>
    <n v="1.2E-2"/>
    <s v="No"/>
    <s v="Yes"/>
    <s v="No"/>
    <s v="No"/>
    <n v="1"/>
    <n v="69"/>
    <n v="300"/>
    <n v="2.4"/>
    <d v="2013-08-22T00:00:00"/>
    <x v="0"/>
    <n v="8"/>
    <n v="22"/>
    <s v="August"/>
    <x v="0"/>
    <s v="Thursday"/>
    <s v="2013-Aug"/>
    <n v="5"/>
    <x v="1"/>
    <x v="0"/>
    <n v="3.3799008562415502"/>
    <n v="3.38"/>
    <s v="WD"/>
    <m/>
    <m/>
    <m/>
    <n v="0"/>
  </r>
  <r>
    <x v="2959"/>
    <x v="0"/>
    <x v="0"/>
    <x v="2398"/>
    <x v="0"/>
    <s v="Z-11, Opposite Metro Pillar 421, Rajouri Garden, New Delhi"/>
    <s v="Rajouri Garden"/>
    <s v="Rajouri Garden, New Delhi"/>
    <n v="77.117204200000003"/>
    <n v="28.6461641"/>
    <s v="Ice Cream, Desserts, Beverages"/>
    <s v="Indian Rupees(Rs.)"/>
    <n v="1.2E-2"/>
    <s v="No"/>
    <s v="Yes"/>
    <s v="No"/>
    <s v="No"/>
    <n v="1"/>
    <n v="89"/>
    <n v="300"/>
    <n v="4.2"/>
    <d v="2014-08-28T00:00:00"/>
    <x v="4"/>
    <n v="8"/>
    <n v="28"/>
    <s v="August"/>
    <x v="0"/>
    <s v="Thursday"/>
    <s v="2014-Aug"/>
    <n v="5"/>
    <x v="1"/>
    <x v="0"/>
    <n v="3.3799008562415502"/>
    <n v="3.38"/>
    <s v="WD"/>
    <m/>
    <m/>
    <m/>
    <n v="0"/>
  </r>
  <r>
    <x v="2960"/>
    <x v="0"/>
    <x v="0"/>
    <x v="2399"/>
    <x v="0"/>
    <s v="West Avenue Marg, Saidulajab, Saket, New Delhi"/>
    <s v="Saket"/>
    <s v="Saket, New Delhi"/>
    <n v="77.198218699999998"/>
    <n v="28.517483810000002"/>
    <s v="Fast Food"/>
    <s v="Indian Rupees(Rs.)"/>
    <n v="1.2E-2"/>
    <s v="No"/>
    <s v="No"/>
    <s v="No"/>
    <s v="No"/>
    <n v="1"/>
    <n v="4"/>
    <n v="300"/>
    <n v="3"/>
    <d v="2012-08-22T00:00:00"/>
    <x v="5"/>
    <n v="8"/>
    <n v="22"/>
    <s v="August"/>
    <x v="0"/>
    <s v="Wednesday"/>
    <s v="2012-Aug"/>
    <n v="4"/>
    <x v="1"/>
    <x v="0"/>
    <n v="3.3799008562415502"/>
    <n v="3.38"/>
    <s v="WD"/>
    <m/>
    <m/>
    <m/>
    <n v="0"/>
  </r>
  <r>
    <x v="2961"/>
    <x v="0"/>
    <x v="0"/>
    <x v="2400"/>
    <x v="0"/>
    <s v="96, Opposite Venkteshwara College, Satyaniketan, New Delhi"/>
    <s v="Satyaniketan"/>
    <s v="Satyaniketan, New Delhi"/>
    <n v="77.168351900000005"/>
    <n v="28.5880191"/>
    <s v="Fast Food, Beverages"/>
    <s v="Indian Rupees(Rs.)"/>
    <n v="1.2E-2"/>
    <s v="No"/>
    <s v="No"/>
    <s v="No"/>
    <s v="No"/>
    <n v="1"/>
    <n v="3"/>
    <n v="300"/>
    <n v="1"/>
    <d v="2016-08-19T00:00:00"/>
    <x v="1"/>
    <n v="8"/>
    <n v="19"/>
    <s v="August"/>
    <x v="0"/>
    <s v="Friday"/>
    <s v="2016-Aug"/>
    <n v="6"/>
    <x v="1"/>
    <x v="0"/>
    <n v="3.3799008562415502"/>
    <n v="3.38"/>
    <s v="WD"/>
    <m/>
    <m/>
    <m/>
    <n v="0"/>
  </r>
  <r>
    <x v="2962"/>
    <x v="0"/>
    <x v="0"/>
    <x v="2401"/>
    <x v="0"/>
    <s v="Shop 11, AL Market, Shalimar Bagh, New Delhi"/>
    <s v="Shalimar Bagh"/>
    <s v="Shalimar Bagh, New Delhi"/>
    <n v="77.161952299999996"/>
    <n v="28.703648099999999"/>
    <s v="Chinese"/>
    <s v="Indian Rupees(Rs.)"/>
    <n v="1.2E-2"/>
    <s v="No"/>
    <s v="No"/>
    <s v="No"/>
    <s v="No"/>
    <n v="1"/>
    <n v="2"/>
    <n v="300"/>
    <n v="1"/>
    <d v="2013-08-27T00:00:00"/>
    <x v="0"/>
    <n v="8"/>
    <n v="27"/>
    <s v="August"/>
    <x v="0"/>
    <s v="Tuesday"/>
    <s v="2013-Aug"/>
    <n v="3"/>
    <x v="1"/>
    <x v="0"/>
    <n v="3.3799008562415502"/>
    <n v="3.38"/>
    <s v="WD"/>
    <m/>
    <m/>
    <m/>
    <n v="0"/>
  </r>
  <r>
    <x v="2963"/>
    <x v="0"/>
    <x v="0"/>
    <x v="2402"/>
    <x v="0"/>
    <s v="C-1, Near Main Market, South Extension 2, New Delhi"/>
    <s v="South Extension 2"/>
    <s v="South Extension 2, New Delhi"/>
    <n v="77.221173899999997"/>
    <n v="28.5676697"/>
    <s v="Fast Food"/>
    <s v="Indian Rupees(Rs.)"/>
    <n v="1.2E-2"/>
    <s v="No"/>
    <s v="No"/>
    <s v="No"/>
    <s v="No"/>
    <n v="1"/>
    <n v="4"/>
    <n v="300"/>
    <n v="2.9"/>
    <d v="2011-08-11T00:00:00"/>
    <x v="3"/>
    <n v="8"/>
    <n v="11"/>
    <s v="August"/>
    <x v="0"/>
    <s v="Thursday"/>
    <s v="2011-Aug"/>
    <n v="5"/>
    <x v="1"/>
    <x v="0"/>
    <n v="3.3799008562415502"/>
    <n v="3.38"/>
    <s v="WD"/>
    <m/>
    <m/>
    <m/>
    <n v="0"/>
  </r>
  <r>
    <x v="2964"/>
    <x v="0"/>
    <x v="0"/>
    <x v="257"/>
    <x v="0"/>
    <s v="Leela Ram Market, South Extension 2, New Delhi"/>
    <s v="South Extension 2"/>
    <s v="South Extension 2, New Delhi"/>
    <n v="77.219139100000007"/>
    <n v="28.5642064"/>
    <s v="Biryani, Mughlai"/>
    <s v="Indian Rupees(Rs.)"/>
    <n v="1.2E-2"/>
    <s v="No"/>
    <s v="No"/>
    <s v="No"/>
    <s v="No"/>
    <n v="1"/>
    <n v="1"/>
    <n v="300"/>
    <n v="1"/>
    <d v="2013-08-28T00:00:00"/>
    <x v="0"/>
    <n v="8"/>
    <n v="28"/>
    <s v="August"/>
    <x v="0"/>
    <s v="Wednesday"/>
    <s v="2013-Aug"/>
    <n v="4"/>
    <x v="1"/>
    <x v="0"/>
    <n v="3.3799008562415502"/>
    <n v="3.38"/>
    <s v="WD"/>
    <m/>
    <m/>
    <m/>
    <n v="0"/>
  </r>
  <r>
    <x v="2965"/>
    <x v="0"/>
    <x v="0"/>
    <x v="2403"/>
    <x v="0"/>
    <s v="Shop 2, DDA Market, Yusuf Sarai, New Delhi"/>
    <s v="Yusuf Sarai"/>
    <s v="Yusuf Sarai, New Delhi"/>
    <n v="77.207236800000004"/>
    <n v="28.558007799999999"/>
    <s v="Raw Meats"/>
    <s v="Indian Rupees(Rs.)"/>
    <n v="1.2E-2"/>
    <s v="No"/>
    <s v="No"/>
    <s v="No"/>
    <s v="No"/>
    <n v="1"/>
    <n v="1"/>
    <n v="300"/>
    <n v="1"/>
    <d v="2010-08-03T00:00:00"/>
    <x v="6"/>
    <n v="8"/>
    <n v="3"/>
    <s v="August"/>
    <x v="0"/>
    <s v="Tuesday"/>
    <s v="2010-Aug"/>
    <n v="3"/>
    <x v="1"/>
    <x v="0"/>
    <n v="3.3799008562415502"/>
    <n v="3.38"/>
    <s v="WD"/>
    <m/>
    <m/>
    <m/>
    <n v="0"/>
  </r>
  <r>
    <x v="2966"/>
    <x v="0"/>
    <x v="0"/>
    <x v="2404"/>
    <x v="0"/>
    <s v="B4-33A, Ashok Vihar Phase 2, New Delhi"/>
    <s v="Ashok Vihar Phase 2"/>
    <s v="Ashok Vihar Phase 2, New Delhi"/>
    <n v="77.178719799999996"/>
    <n v="28.694532800000001"/>
    <s v="Street Food, Chinese, North Indian, Mithai"/>
    <s v="Indian Rupees(Rs.)"/>
    <n v="1.2E-2"/>
    <s v="No"/>
    <s v="Yes"/>
    <s v="No"/>
    <s v="No"/>
    <n v="1"/>
    <n v="29"/>
    <n v="300"/>
    <n v="2.9"/>
    <d v="2013-07-15T00:00:00"/>
    <x v="0"/>
    <n v="7"/>
    <n v="15"/>
    <s v="July"/>
    <x v="0"/>
    <s v="Monday"/>
    <s v="2013-Jul"/>
    <n v="2"/>
    <x v="2"/>
    <x v="0"/>
    <n v="3.3799008562415502"/>
    <n v="3.38"/>
    <s v="WD"/>
    <m/>
    <m/>
    <m/>
    <n v="0"/>
  </r>
  <r>
    <x v="2967"/>
    <x v="0"/>
    <x v="0"/>
    <x v="2405"/>
    <x v="0"/>
    <s v="44, Market 1, Chittaranjan Park, New Delhi"/>
    <s v="Chittaranjan Park"/>
    <s v="Chittaranjan Park, New Delhi"/>
    <n v="77.248986889999998"/>
    <n v="28.540137699999999"/>
    <s v="Fast Food"/>
    <s v="Indian Rupees(Rs.)"/>
    <n v="1.2E-2"/>
    <s v="No"/>
    <s v="No"/>
    <s v="No"/>
    <s v="No"/>
    <n v="1"/>
    <n v="18"/>
    <n v="300"/>
    <n v="3.4"/>
    <d v="2017-07-12T00:00:00"/>
    <x v="7"/>
    <n v="7"/>
    <n v="12"/>
    <s v="July"/>
    <x v="0"/>
    <s v="Wednesday"/>
    <s v="2017-Jul"/>
    <n v="4"/>
    <x v="2"/>
    <x v="0"/>
    <n v="3.3799008562415502"/>
    <n v="3.38"/>
    <s v="WD"/>
    <m/>
    <m/>
    <m/>
    <n v="0"/>
  </r>
  <r>
    <x v="2968"/>
    <x v="0"/>
    <x v="0"/>
    <x v="2406"/>
    <x v="0"/>
    <s v="32, Market  2, Chittaranjan Park, New Delhi"/>
    <s v="Chittaranjan Park"/>
    <s v="Chittaranjan Park, New Delhi"/>
    <n v="77.252980690000001"/>
    <n v="28.5359835"/>
    <s v="Fast Food, Chinese"/>
    <s v="Indian Rupees(Rs.)"/>
    <n v="1.2E-2"/>
    <s v="No"/>
    <s v="No"/>
    <s v="No"/>
    <s v="No"/>
    <n v="1"/>
    <n v="2"/>
    <n v="300"/>
    <n v="1"/>
    <d v="2016-07-07T00:00:00"/>
    <x v="1"/>
    <n v="7"/>
    <n v="7"/>
    <s v="July"/>
    <x v="0"/>
    <s v="Thursday"/>
    <s v="2016-Jul"/>
    <n v="5"/>
    <x v="2"/>
    <x v="0"/>
    <n v="3.3799008562415502"/>
    <n v="3.38"/>
    <s v="WD"/>
    <m/>
    <m/>
    <m/>
    <n v="0"/>
  </r>
  <r>
    <x v="2969"/>
    <x v="0"/>
    <x v="0"/>
    <x v="2407"/>
    <x v="0"/>
    <s v="D-30, 3rd Floor, Defence Colony, New Delhi"/>
    <s v="Defence Colony"/>
    <s v="Defence Colony, New Delhi"/>
    <n v="77.236840000000001"/>
    <n v="28.572495"/>
    <s v="Bakery"/>
    <s v="Indian Rupees(Rs.)"/>
    <n v="1.2E-2"/>
    <s v="No"/>
    <s v="No"/>
    <s v="No"/>
    <s v="No"/>
    <n v="1"/>
    <n v="25"/>
    <n v="300"/>
    <n v="3.3"/>
    <d v="2011-07-21T00:00:00"/>
    <x v="3"/>
    <n v="7"/>
    <n v="21"/>
    <s v="July"/>
    <x v="0"/>
    <s v="Thursday"/>
    <s v="2011-Jul"/>
    <n v="5"/>
    <x v="2"/>
    <x v="0"/>
    <n v="3.3799008562415502"/>
    <n v="3.38"/>
    <s v="WD"/>
    <m/>
    <m/>
    <m/>
    <n v="0"/>
  </r>
  <r>
    <x v="2970"/>
    <x v="0"/>
    <x v="0"/>
    <x v="2408"/>
    <x v="0"/>
    <s v="B Block, LSC Market, Near ICICI Bank, Dilshad Garden, New Delhi"/>
    <s v="Dilshad Garden"/>
    <s v="Dilshad Garden, New Delhi"/>
    <n v="77.308741810000001"/>
    <n v="28.67811889"/>
    <s v="Mughlai"/>
    <s v="Indian Rupees(Rs.)"/>
    <n v="1.2E-2"/>
    <s v="No"/>
    <s v="No"/>
    <s v="No"/>
    <s v="No"/>
    <n v="1"/>
    <n v="1"/>
    <n v="300"/>
    <n v="1"/>
    <d v="2011-07-05T00:00:00"/>
    <x v="3"/>
    <n v="7"/>
    <n v="5"/>
    <s v="July"/>
    <x v="0"/>
    <s v="Tuesday"/>
    <s v="2011-Jul"/>
    <n v="3"/>
    <x v="2"/>
    <x v="0"/>
    <n v="3.3799008562415502"/>
    <n v="3.38"/>
    <s v="WD"/>
    <m/>
    <m/>
    <m/>
    <n v="0"/>
  </r>
  <r>
    <x v="2971"/>
    <x v="0"/>
    <x v="0"/>
    <x v="2409"/>
    <x v="0"/>
    <s v="252-H, Kailash Plazza, Sant Nagar, East of Kailash, New Delhi"/>
    <s v="East of Kailash"/>
    <s v="East of Kailash, New Delhi"/>
    <n v="77.250650190000002"/>
    <n v="28.55561316"/>
    <s v="North Indian, Chinese"/>
    <s v="Indian Rupees(Rs.)"/>
    <n v="1.2E-2"/>
    <s v="No"/>
    <s v="Yes"/>
    <s v="No"/>
    <s v="No"/>
    <n v="1"/>
    <n v="16"/>
    <n v="300"/>
    <n v="3.2"/>
    <d v="2013-07-18T00:00:00"/>
    <x v="0"/>
    <n v="7"/>
    <n v="18"/>
    <s v="July"/>
    <x v="0"/>
    <s v="Thursday"/>
    <s v="2013-Jul"/>
    <n v="5"/>
    <x v="2"/>
    <x v="0"/>
    <n v="3.3799008562415502"/>
    <n v="3.38"/>
    <s v="WD"/>
    <m/>
    <m/>
    <m/>
    <n v="0"/>
  </r>
  <r>
    <x v="2972"/>
    <x v="0"/>
    <x v="0"/>
    <x v="2410"/>
    <x v="0"/>
    <s v="23/21C, East Patel Nagar, New Delhi"/>
    <s v="East Patel Nagar"/>
    <s v="East Patel Nagar, New Delhi"/>
    <n v="77.174347400000002"/>
    <n v="28.6457707"/>
    <s v="Chinese"/>
    <s v="Indian Rupees(Rs.)"/>
    <n v="1.2E-2"/>
    <s v="No"/>
    <s v="No"/>
    <s v="No"/>
    <s v="No"/>
    <n v="1"/>
    <n v="13"/>
    <n v="300"/>
    <n v="3.1"/>
    <d v="2015-07-05T00:00:00"/>
    <x v="8"/>
    <n v="7"/>
    <n v="5"/>
    <s v="July"/>
    <x v="0"/>
    <s v="Sunday"/>
    <s v="2015-Jul"/>
    <n v="1"/>
    <x v="2"/>
    <x v="0"/>
    <n v="3.3799008562415502"/>
    <n v="3.38"/>
    <s v="WE"/>
    <m/>
    <m/>
    <m/>
    <n v="0"/>
  </r>
  <r>
    <x v="2973"/>
    <x v="0"/>
    <x v="0"/>
    <x v="2390"/>
    <x v="0"/>
    <s v="11/23, East Patel Nagar Market, East Patel Nagar, New Delhi"/>
    <s v="East Patel Nagar"/>
    <s v="East Patel Nagar, New Delhi"/>
    <n v="77.172769000000002"/>
    <n v="28.6452876"/>
    <s v="Desserts"/>
    <s v="Indian Rupees(Rs.)"/>
    <n v="1.2E-2"/>
    <s v="No"/>
    <s v="Yes"/>
    <s v="No"/>
    <s v="No"/>
    <n v="1"/>
    <n v="28"/>
    <n v="300"/>
    <n v="3.3"/>
    <d v="2014-07-13T00:00:00"/>
    <x v="4"/>
    <n v="7"/>
    <n v="13"/>
    <s v="July"/>
    <x v="0"/>
    <s v="Sunday"/>
    <s v="2014-Jul"/>
    <n v="1"/>
    <x v="2"/>
    <x v="0"/>
    <n v="3.3799008562415502"/>
    <n v="3.38"/>
    <s v="WE"/>
    <m/>
    <m/>
    <m/>
    <n v="0"/>
  </r>
  <r>
    <x v="2974"/>
    <x v="0"/>
    <x v="0"/>
    <x v="2411"/>
    <x v="0"/>
    <s v="G-54, Main Market, Green Park, New Delhi"/>
    <s v="Green Park"/>
    <s v="Green Park, New Delhi"/>
    <n v="77.2023504"/>
    <n v="28.556626699999999"/>
    <s v="Bakery, Desserts, Fast Food"/>
    <s v="Indian Rupees(Rs.)"/>
    <n v="1.2E-2"/>
    <s v="No"/>
    <s v="Yes"/>
    <s v="No"/>
    <s v="No"/>
    <n v="1"/>
    <n v="25"/>
    <n v="300"/>
    <n v="3.8"/>
    <d v="2018-07-22T00:00:00"/>
    <x v="2"/>
    <n v="7"/>
    <n v="22"/>
    <s v="July"/>
    <x v="0"/>
    <s v="Sunday"/>
    <s v="2018-Jul"/>
    <n v="1"/>
    <x v="2"/>
    <x v="0"/>
    <n v="3.3799008562415502"/>
    <n v="3.38"/>
    <s v="WE"/>
    <m/>
    <m/>
    <m/>
    <n v="0"/>
  </r>
  <r>
    <x v="2975"/>
    <x v="0"/>
    <x v="0"/>
    <x v="2412"/>
    <x v="0"/>
    <s v="1, Near Gola Northend, Gujranwala Town, New Delhi"/>
    <s v="Gujranwala Town"/>
    <s v="Gujranwala Town, New Delhi"/>
    <n v="77.189559700000004"/>
    <n v="28.7013265"/>
    <s v="Chinese"/>
    <s v="Indian Rupees(Rs.)"/>
    <n v="1.2E-2"/>
    <s v="No"/>
    <s v="No"/>
    <s v="No"/>
    <s v="No"/>
    <n v="1"/>
    <n v="30"/>
    <n v="300"/>
    <n v="3.4"/>
    <d v="2011-07-16T00:00:00"/>
    <x v="3"/>
    <n v="7"/>
    <n v="16"/>
    <s v="July"/>
    <x v="0"/>
    <s v="Saturday"/>
    <s v="2011-Jul"/>
    <n v="7"/>
    <x v="2"/>
    <x v="0"/>
    <n v="3.3799008562415502"/>
    <n v="3.38"/>
    <s v="WE"/>
    <m/>
    <m/>
    <m/>
    <n v="0"/>
  </r>
  <r>
    <x v="2976"/>
    <x v="0"/>
    <x v="0"/>
    <x v="402"/>
    <x v="0"/>
    <s v="Surya Mansion 1, Kaushalya Park, Hauz Khas, New Delhi"/>
    <s v="Hauz Khas"/>
    <s v="Hauz Khas, New Delhi"/>
    <n v="77.204602899999998"/>
    <n v="28.5505745"/>
    <s v="Ice Cream, Desserts"/>
    <s v="Indian Rupees(Rs.)"/>
    <n v="1.2E-2"/>
    <s v="No"/>
    <s v="Yes"/>
    <s v="No"/>
    <s v="No"/>
    <n v="1"/>
    <n v="9"/>
    <n v="300"/>
    <n v="2.9"/>
    <d v="2012-07-05T00:00:00"/>
    <x v="5"/>
    <n v="7"/>
    <n v="5"/>
    <s v="July"/>
    <x v="0"/>
    <s v="Thursday"/>
    <s v="2012-Jul"/>
    <n v="5"/>
    <x v="2"/>
    <x v="0"/>
    <n v="3.3799008562415502"/>
    <n v="3.38"/>
    <s v="WD"/>
    <m/>
    <m/>
    <m/>
    <n v="0"/>
  </r>
  <r>
    <x v="2977"/>
    <x v="0"/>
    <x v="0"/>
    <x v="2413"/>
    <x v="0"/>
    <s v="DDA Market, Jail Road, New Delhi"/>
    <s v="Jail Road"/>
    <s v="Jail Road, New Delhi"/>
    <n v="77.097993000000002"/>
    <n v="28.6315308"/>
    <s v="North Indian, Mughlai"/>
    <s v="Indian Rupees(Rs.)"/>
    <n v="1.2E-2"/>
    <s v="No"/>
    <s v="No"/>
    <s v="No"/>
    <s v="No"/>
    <n v="1"/>
    <n v="89"/>
    <n v="300"/>
    <n v="3.7"/>
    <d v="2010-07-05T00:00:00"/>
    <x v="6"/>
    <n v="7"/>
    <n v="5"/>
    <s v="July"/>
    <x v="0"/>
    <s v="Monday"/>
    <s v="2010-Jul"/>
    <n v="2"/>
    <x v="2"/>
    <x v="0"/>
    <n v="3.3799008562415502"/>
    <n v="3.38"/>
    <s v="WD"/>
    <m/>
    <m/>
    <m/>
    <n v="0"/>
  </r>
  <r>
    <x v="2978"/>
    <x v="0"/>
    <x v="0"/>
    <x v="2414"/>
    <x v="0"/>
    <s v="Urdu Bazar, Opposite Gate 1, Jama Masjid, New Delhi"/>
    <s v="Jama Masjid"/>
    <s v="Jama Masjid, New Delhi"/>
    <n v="77.234857300000002"/>
    <n v="28.649850600000001"/>
    <s v="Mughlai"/>
    <s v="Indian Rupees(Rs.)"/>
    <n v="1.2E-2"/>
    <s v="No"/>
    <s v="No"/>
    <s v="No"/>
    <s v="No"/>
    <n v="1"/>
    <n v="5"/>
    <n v="300"/>
    <n v="3"/>
    <d v="2017-07-11T00:00:00"/>
    <x v="7"/>
    <n v="7"/>
    <n v="11"/>
    <s v="July"/>
    <x v="0"/>
    <s v="Tuesday"/>
    <s v="2017-Jul"/>
    <n v="3"/>
    <x v="2"/>
    <x v="0"/>
    <n v="3.3799008562415502"/>
    <n v="3.38"/>
    <s v="WD"/>
    <m/>
    <m/>
    <m/>
    <n v="0"/>
  </r>
  <r>
    <x v="2979"/>
    <x v="0"/>
    <x v="0"/>
    <x v="2415"/>
    <x v="0"/>
    <s v="C-4B/332-A, Opposite Janak Nursing Home, Janakpuri, New Delhi"/>
    <s v="Janakpuri"/>
    <s v="Janakpuri, New Delhi"/>
    <n v="77.090184500000007"/>
    <n v="28.618032400000001"/>
    <s v="Burger, Fast Food"/>
    <s v="Indian Rupees(Rs.)"/>
    <n v="1.2E-2"/>
    <s v="No"/>
    <s v="No"/>
    <s v="No"/>
    <s v="No"/>
    <n v="1"/>
    <n v="164"/>
    <n v="300"/>
    <n v="3.6"/>
    <d v="2013-07-28T00:00:00"/>
    <x v="0"/>
    <n v="7"/>
    <n v="28"/>
    <s v="July"/>
    <x v="0"/>
    <s v="Sunday"/>
    <s v="2013-Jul"/>
    <n v="1"/>
    <x v="2"/>
    <x v="0"/>
    <n v="3.3799008562415502"/>
    <n v="3.38"/>
    <s v="WE"/>
    <m/>
    <m/>
    <m/>
    <n v="0"/>
  </r>
  <r>
    <x v="2980"/>
    <x v="0"/>
    <x v="0"/>
    <x v="2416"/>
    <x v="0"/>
    <s v="Shop 1, 999/38, DDA Flats, Kalkaji, New Delhi"/>
    <s v="Kalkaji"/>
    <s v="Kalkaji, New Delhi"/>
    <n v="77.255299800000003"/>
    <n v="28.528584250000002"/>
    <s v="Fast Food"/>
    <s v="Indian Rupees(Rs.)"/>
    <n v="1.2E-2"/>
    <s v="No"/>
    <s v="No"/>
    <s v="No"/>
    <s v="No"/>
    <n v="1"/>
    <n v="11"/>
    <n v="300"/>
    <n v="3.1"/>
    <d v="2012-07-12T00:00:00"/>
    <x v="5"/>
    <n v="7"/>
    <n v="12"/>
    <s v="July"/>
    <x v="0"/>
    <s v="Thursday"/>
    <s v="2012-Jul"/>
    <n v="5"/>
    <x v="2"/>
    <x v="0"/>
    <n v="3.3799008562415502"/>
    <n v="3.38"/>
    <s v="WD"/>
    <m/>
    <m/>
    <m/>
    <n v="0"/>
  </r>
  <r>
    <x v="2981"/>
    <x v="0"/>
    <x v="0"/>
    <x v="2417"/>
    <x v="0"/>
    <s v="53-B, Khan Market, New Delhi"/>
    <s v="Khan Market"/>
    <s v="Khan Market, New Delhi"/>
    <n v="77.227357699999999"/>
    <n v="28.6005258"/>
    <s v="Bakery, Desserts"/>
    <s v="Indian Rupees(Rs.)"/>
    <n v="1.2E-2"/>
    <s v="No"/>
    <s v="No"/>
    <s v="No"/>
    <s v="No"/>
    <n v="1"/>
    <n v="29"/>
    <n v="300"/>
    <n v="3.3"/>
    <d v="2012-07-03T00:00:00"/>
    <x v="5"/>
    <n v="7"/>
    <n v="3"/>
    <s v="July"/>
    <x v="0"/>
    <s v="Tuesday"/>
    <s v="2012-Jul"/>
    <n v="3"/>
    <x v="2"/>
    <x v="0"/>
    <n v="3.3799008562415502"/>
    <n v="3.38"/>
    <s v="WD"/>
    <m/>
    <m/>
    <m/>
    <n v="0"/>
  </r>
  <r>
    <x v="2982"/>
    <x v="0"/>
    <x v="0"/>
    <x v="2418"/>
    <x v="0"/>
    <s v="H 43, Laxmi Nagar, New Delhi Lado Sarai"/>
    <s v="Laxmi Nagar"/>
    <s v="Laxmi Nagar, New Delhi"/>
    <n v="77.279861800000006"/>
    <n v="28.632121099999999"/>
    <s v="South Indian"/>
    <s v="Indian Rupees(Rs.)"/>
    <n v="1.2E-2"/>
    <s v="No"/>
    <s v="No"/>
    <s v="No"/>
    <s v="No"/>
    <n v="1"/>
    <n v="29"/>
    <n v="300"/>
    <n v="3.3"/>
    <d v="2016-07-02T00:00:00"/>
    <x v="1"/>
    <n v="7"/>
    <n v="2"/>
    <s v="July"/>
    <x v="0"/>
    <s v="Saturday"/>
    <s v="2016-Jul"/>
    <n v="7"/>
    <x v="2"/>
    <x v="0"/>
    <n v="3.3799008562415502"/>
    <n v="3.38"/>
    <s v="WE"/>
    <m/>
    <m/>
    <m/>
    <n v="0"/>
  </r>
  <r>
    <x v="2983"/>
    <x v="0"/>
    <x v="0"/>
    <x v="2419"/>
    <x v="0"/>
    <s v="C-19, Opposite Ahlcon International School, Mayur Vihar Phase 1, New Delhi"/>
    <s v="Mayur Vihar Phase 1"/>
    <s v="Mayur Vihar Phase 1, New Delhi"/>
    <n v="77.288708389999996"/>
    <n v="28.611849429999999"/>
    <s v="Chinese, Fast Food"/>
    <s v="Indian Rupees(Rs.)"/>
    <n v="1.2E-2"/>
    <s v="No"/>
    <s v="No"/>
    <s v="No"/>
    <s v="No"/>
    <n v="1"/>
    <n v="26"/>
    <n v="300"/>
    <n v="3.1"/>
    <d v="2010-07-25T00:00:00"/>
    <x v="6"/>
    <n v="7"/>
    <n v="25"/>
    <s v="July"/>
    <x v="0"/>
    <s v="Sunday"/>
    <s v="2010-Jul"/>
    <n v="1"/>
    <x v="2"/>
    <x v="0"/>
    <n v="3.3799008562415502"/>
    <n v="3.38"/>
    <s v="WE"/>
    <m/>
    <m/>
    <m/>
    <n v="0"/>
  </r>
  <r>
    <x v="2984"/>
    <x v="0"/>
    <x v="0"/>
    <x v="2420"/>
    <x v="0"/>
    <s v="G-8, Durga Complex LSC, Mayur Vihar Phase 2, New Delhi"/>
    <s v="Mayur Vihar Phase 2"/>
    <s v="Mayur Vihar Phase 2, New Delhi"/>
    <n v="77.301179320000003"/>
    <n v="28.61981733"/>
    <s v="Chinese"/>
    <s v="Indian Rupees(Rs.)"/>
    <n v="1.2E-2"/>
    <s v="No"/>
    <s v="No"/>
    <s v="No"/>
    <s v="No"/>
    <n v="1"/>
    <n v="4"/>
    <n v="300"/>
    <n v="2.9"/>
    <d v="2011-07-13T00:00:00"/>
    <x v="3"/>
    <n v="7"/>
    <n v="13"/>
    <s v="July"/>
    <x v="0"/>
    <s v="Wednesday"/>
    <s v="2011-Jul"/>
    <n v="4"/>
    <x v="2"/>
    <x v="0"/>
    <n v="3.3799008562415502"/>
    <n v="3.38"/>
    <s v="WD"/>
    <m/>
    <m/>
    <m/>
    <n v="0"/>
  </r>
  <r>
    <x v="2985"/>
    <x v="0"/>
    <x v="0"/>
    <x v="2421"/>
    <x v="0"/>
    <s v="G-3/67, Model Town 3, New Delhi"/>
    <s v="Model Town 3"/>
    <s v="Model Town 3, New Delhi"/>
    <n v="77.185360399999993"/>
    <n v="28.709340900000001"/>
    <s v="Bakery"/>
    <s v="Indian Rupees(Rs.)"/>
    <n v="1.2E-2"/>
    <s v="No"/>
    <s v="No"/>
    <s v="No"/>
    <s v="No"/>
    <n v="1"/>
    <n v="3"/>
    <n v="300"/>
    <n v="1"/>
    <d v="2018-07-10T00:00:00"/>
    <x v="2"/>
    <n v="7"/>
    <n v="10"/>
    <s v="July"/>
    <x v="0"/>
    <s v="Tuesday"/>
    <s v="2018-Jul"/>
    <n v="3"/>
    <x v="2"/>
    <x v="0"/>
    <n v="3.3799008562415502"/>
    <n v="3.38"/>
    <s v="WD"/>
    <m/>
    <m/>
    <m/>
    <n v="0"/>
  </r>
  <r>
    <x v="2986"/>
    <x v="0"/>
    <x v="0"/>
    <x v="2422"/>
    <x v="0"/>
    <s v="3, Building 5, Basti, Hazrat Nizamuddin, Nizamuddin, New Delhi"/>
    <s v="Nizamuddin"/>
    <s v="Nizamuddin, New Delhi"/>
    <n v="77.244062600000007"/>
    <n v="28.591092700000001"/>
    <s v="Mughlai"/>
    <s v="Indian Rupees(Rs.)"/>
    <n v="1.2E-2"/>
    <s v="No"/>
    <s v="No"/>
    <s v="No"/>
    <s v="No"/>
    <n v="1"/>
    <n v="38"/>
    <n v="300"/>
    <n v="3.4"/>
    <d v="2010-07-03T00:00:00"/>
    <x v="6"/>
    <n v="7"/>
    <n v="3"/>
    <s v="July"/>
    <x v="0"/>
    <s v="Saturday"/>
    <s v="2010-Jul"/>
    <n v="7"/>
    <x v="2"/>
    <x v="0"/>
    <n v="3.3799008562415502"/>
    <n v="3.38"/>
    <s v="WE"/>
    <m/>
    <m/>
    <m/>
    <n v="0"/>
  </r>
  <r>
    <x v="2987"/>
    <x v="0"/>
    <x v="0"/>
    <x v="2423"/>
    <x v="0"/>
    <s v="7974, Arakashan Road, Paharganj, New Delhi"/>
    <s v="Paharganj"/>
    <s v="Paharganj, New Delhi"/>
    <n v="77.214199640000004"/>
    <n v="28.64588388"/>
    <s v="North Indian, Bengali"/>
    <s v="Indian Rupees(Rs.)"/>
    <n v="1.2E-2"/>
    <s v="No"/>
    <s v="No"/>
    <s v="No"/>
    <s v="No"/>
    <n v="1"/>
    <n v="7"/>
    <n v="300"/>
    <n v="2.9"/>
    <d v="2014-07-07T00:00:00"/>
    <x v="4"/>
    <n v="7"/>
    <n v="7"/>
    <s v="July"/>
    <x v="0"/>
    <s v="Monday"/>
    <s v="2014-Jul"/>
    <n v="2"/>
    <x v="2"/>
    <x v="0"/>
    <n v="3.3799008562415502"/>
    <n v="3.38"/>
    <s v="WD"/>
    <m/>
    <m/>
    <m/>
    <n v="0"/>
  </r>
  <r>
    <x v="2988"/>
    <x v="0"/>
    <x v="0"/>
    <x v="2424"/>
    <x v="0"/>
    <s v="G-5, Vardhman Plaza, LSC Near National Market, Bhera Enclave, Paschim Vihar, New Delhi"/>
    <s v="Paschim Vihar"/>
    <s v="Paschim Vihar, New Delhi"/>
    <n v="77.088303449999998"/>
    <n v="28.672777329999999"/>
    <s v="Biryani, North Indian"/>
    <s v="Indian Rupees(Rs.)"/>
    <n v="1.2E-2"/>
    <s v="No"/>
    <s v="Yes"/>
    <s v="No"/>
    <s v="No"/>
    <n v="1"/>
    <n v="68"/>
    <n v="300"/>
    <n v="2.1"/>
    <d v="2010-07-04T00:00:00"/>
    <x v="6"/>
    <n v="7"/>
    <n v="4"/>
    <s v="July"/>
    <x v="0"/>
    <s v="Sunday"/>
    <s v="2010-Jul"/>
    <n v="1"/>
    <x v="2"/>
    <x v="0"/>
    <n v="3.3799008562415502"/>
    <n v="3.38"/>
    <s v="WE"/>
    <m/>
    <m/>
    <m/>
    <n v="0"/>
  </r>
  <r>
    <x v="2989"/>
    <x v="0"/>
    <x v="0"/>
    <x v="2425"/>
    <x v="0"/>
    <s v="Shop G7, Plot 7, DP Block Market, Pitampura, New Delhi"/>
    <s v="Pitampura"/>
    <s v="Pitampura, New Delhi"/>
    <n v="77.144993709999994"/>
    <n v="28.70012968"/>
    <s v="Bakery"/>
    <s v="Indian Rupees(Rs.)"/>
    <n v="1.2E-2"/>
    <s v="No"/>
    <s v="No"/>
    <s v="No"/>
    <s v="No"/>
    <n v="1"/>
    <n v="10"/>
    <n v="300"/>
    <n v="3.5"/>
    <d v="2018-07-19T00:00:00"/>
    <x v="2"/>
    <n v="7"/>
    <n v="19"/>
    <s v="July"/>
    <x v="0"/>
    <s v="Thursday"/>
    <s v="2018-Jul"/>
    <n v="5"/>
    <x v="2"/>
    <x v="0"/>
    <n v="3.3799008562415502"/>
    <n v="3.38"/>
    <s v="WD"/>
    <m/>
    <m/>
    <m/>
    <n v="0"/>
  </r>
  <r>
    <x v="2990"/>
    <x v="0"/>
    <x v="0"/>
    <x v="2347"/>
    <x v="0"/>
    <s v="Plot 17, Engineer Enclave, Pitampura, New Delhi"/>
    <s v="Pitampura"/>
    <s v="Pitampura, New Delhi"/>
    <n v="77.134629500000003"/>
    <n v="28.6955603"/>
    <s v="Bakery, Fast Food"/>
    <s v="Indian Rupees(Rs.)"/>
    <n v="1.2E-2"/>
    <s v="No"/>
    <s v="Yes"/>
    <s v="No"/>
    <s v="No"/>
    <n v="1"/>
    <n v="72"/>
    <n v="300"/>
    <n v="3.9"/>
    <d v="2011-07-16T00:00:00"/>
    <x v="3"/>
    <n v="7"/>
    <n v="16"/>
    <s v="July"/>
    <x v="0"/>
    <s v="Saturday"/>
    <s v="2011-Jul"/>
    <n v="7"/>
    <x v="2"/>
    <x v="0"/>
    <n v="3.3799008562415502"/>
    <n v="3.38"/>
    <s v="WE"/>
    <m/>
    <m/>
    <m/>
    <n v="0"/>
  </r>
  <r>
    <x v="2991"/>
    <x v="0"/>
    <x v="0"/>
    <x v="2426"/>
    <x v="0"/>
    <s v="614, Pocket - 3, Paschim Puri, Club Road, Punjabi Bagh, New Delhi"/>
    <s v="Punjabi Bagh"/>
    <s v="Punjabi Bagh, New Delhi"/>
    <n v="77.114509979999994"/>
    <n v="28.667296929999999"/>
    <s v="Bakery"/>
    <s v="Indian Rupees(Rs.)"/>
    <n v="1.2E-2"/>
    <s v="No"/>
    <s v="Yes"/>
    <s v="No"/>
    <s v="No"/>
    <n v="1"/>
    <n v="24"/>
    <n v="300"/>
    <n v="3.2"/>
    <d v="2016-07-17T00:00:00"/>
    <x v="1"/>
    <n v="7"/>
    <n v="17"/>
    <s v="July"/>
    <x v="0"/>
    <s v="Sunday"/>
    <s v="2016-Jul"/>
    <n v="1"/>
    <x v="2"/>
    <x v="0"/>
    <n v="3.3799008562415502"/>
    <n v="3.38"/>
    <s v="WE"/>
    <m/>
    <m/>
    <m/>
    <n v="0"/>
  </r>
  <r>
    <x v="2992"/>
    <x v="0"/>
    <x v="0"/>
    <x v="2427"/>
    <x v="0"/>
    <s v="49/43, AKS Complex, Near Standard Charted Bank, Central Market, West Punjabi Bagh, Punjabi Bagh, New Delhi"/>
    <s v="Punjabi Bagh"/>
    <s v="Punjabi Bagh, New Delhi"/>
    <n v="77.134526969999996"/>
    <n v="28.670932029999999"/>
    <s v="Chinese, Bakery"/>
    <s v="Indian Rupees(Rs.)"/>
    <n v="1.2E-2"/>
    <s v="No"/>
    <s v="No"/>
    <s v="No"/>
    <s v="No"/>
    <n v="1"/>
    <n v="48"/>
    <n v="300"/>
    <n v="3.3"/>
    <d v="2013-07-18T00:00:00"/>
    <x v="0"/>
    <n v="7"/>
    <n v="18"/>
    <s v="July"/>
    <x v="0"/>
    <s v="Thursday"/>
    <s v="2013-Jul"/>
    <n v="5"/>
    <x v="2"/>
    <x v="0"/>
    <n v="3.3799008562415502"/>
    <n v="3.38"/>
    <s v="WD"/>
    <m/>
    <m/>
    <m/>
    <n v="0"/>
  </r>
  <r>
    <x v="2993"/>
    <x v="0"/>
    <x v="0"/>
    <x v="2428"/>
    <x v="0"/>
    <s v="IGNOU Road, Neb Sarai, Sainik Farms, New Delhi"/>
    <s v="Sainik Farms"/>
    <s v="Sainik Farms, New Delhi"/>
    <n v="77.198759499999994"/>
    <n v="28.505561360000002"/>
    <s v="Biryani"/>
    <s v="Indian Rupees(Rs.)"/>
    <n v="1.2E-2"/>
    <s v="No"/>
    <s v="No"/>
    <s v="No"/>
    <s v="No"/>
    <n v="1"/>
    <n v="1"/>
    <n v="300"/>
    <n v="1"/>
    <d v="2012-07-16T00:00:00"/>
    <x v="5"/>
    <n v="7"/>
    <n v="16"/>
    <s v="July"/>
    <x v="0"/>
    <s v="Monday"/>
    <s v="2012-Jul"/>
    <n v="2"/>
    <x v="2"/>
    <x v="0"/>
    <n v="3.3799008562415502"/>
    <n v="3.38"/>
    <s v="WD"/>
    <m/>
    <m/>
    <m/>
    <n v="0"/>
  </r>
  <r>
    <x v="2994"/>
    <x v="0"/>
    <x v="0"/>
    <x v="2429"/>
    <x v="0"/>
    <s v="A63 / 1, Saket, New Delhi"/>
    <s v="Saket"/>
    <s v="Saket, New Delhi"/>
    <n v="77.207879680000005"/>
    <n v="28.52252897"/>
    <s v="Bakery, Desserts"/>
    <s v="Indian Rupees(Rs.)"/>
    <n v="1.2E-2"/>
    <s v="No"/>
    <s v="No"/>
    <s v="No"/>
    <s v="No"/>
    <n v="1"/>
    <n v="31"/>
    <n v="300"/>
    <n v="3.4"/>
    <d v="2010-07-02T00:00:00"/>
    <x v="6"/>
    <n v="7"/>
    <n v="2"/>
    <s v="July"/>
    <x v="0"/>
    <s v="Friday"/>
    <s v="2010-Jul"/>
    <n v="6"/>
    <x v="2"/>
    <x v="0"/>
    <n v="3.3799008562415502"/>
    <n v="3.38"/>
    <s v="WD"/>
    <m/>
    <m/>
    <m/>
    <n v="0"/>
  </r>
  <r>
    <x v="2995"/>
    <x v="0"/>
    <x v="0"/>
    <x v="2430"/>
    <x v="0"/>
    <s v="57, Satya Niketan Road, Satyaniketan, New Delhi"/>
    <s v="Satyaniketan"/>
    <s v="Satyaniketan, New Delhi"/>
    <n v="77.168543510000006"/>
    <n v="28.587657409999998"/>
    <s v="Chinese, Fast Food"/>
    <s v="Indian Rupees(Rs.)"/>
    <n v="1.2E-2"/>
    <s v="No"/>
    <s v="No"/>
    <s v="No"/>
    <s v="No"/>
    <n v="1"/>
    <n v="9"/>
    <n v="300"/>
    <n v="3.2"/>
    <d v="2017-07-15T00:00:00"/>
    <x v="7"/>
    <n v="7"/>
    <n v="15"/>
    <s v="July"/>
    <x v="0"/>
    <s v="Saturday"/>
    <s v="2017-Jul"/>
    <n v="7"/>
    <x v="2"/>
    <x v="0"/>
    <n v="3.3799008562415502"/>
    <n v="3.38"/>
    <s v="WE"/>
    <m/>
    <m/>
    <m/>
    <n v="0"/>
  </r>
  <r>
    <x v="2996"/>
    <x v="0"/>
    <x v="0"/>
    <x v="2431"/>
    <x v="0"/>
    <s v="Main Market, Shakarpur, New Delhi"/>
    <s v="Shakarpur"/>
    <s v="Shakarpur, New Delhi"/>
    <n v="77.282365999999996"/>
    <n v="28.632964699999999"/>
    <s v="South Indian, Fast Food"/>
    <s v="Indian Rupees(Rs.)"/>
    <n v="1.2E-2"/>
    <s v="No"/>
    <s v="No"/>
    <s v="No"/>
    <s v="No"/>
    <n v="1"/>
    <n v="13"/>
    <n v="300"/>
    <n v="3.3"/>
    <d v="2017-07-14T00:00:00"/>
    <x v="7"/>
    <n v="7"/>
    <n v="14"/>
    <s v="July"/>
    <x v="0"/>
    <s v="Friday"/>
    <s v="2017-Jul"/>
    <n v="6"/>
    <x v="2"/>
    <x v="0"/>
    <n v="3.3799008562415502"/>
    <n v="3.38"/>
    <s v="WD"/>
    <m/>
    <m/>
    <m/>
    <n v="0"/>
  </r>
  <r>
    <x v="2997"/>
    <x v="0"/>
    <x v="0"/>
    <x v="2432"/>
    <x v="0"/>
    <s v="D-103, Tagore Garden, New Delhi"/>
    <s v="Tagore Garden"/>
    <s v="Tagore Garden, New Delhi"/>
    <n v="77.112549700000002"/>
    <n v="28.649894400000001"/>
    <s v="Chinese"/>
    <s v="Indian Rupees(Rs.)"/>
    <n v="1.2E-2"/>
    <s v="No"/>
    <s v="No"/>
    <s v="No"/>
    <s v="No"/>
    <n v="1"/>
    <n v="6"/>
    <n v="300"/>
    <n v="3"/>
    <d v="2012-07-21T00:00:00"/>
    <x v="5"/>
    <n v="7"/>
    <n v="21"/>
    <s v="July"/>
    <x v="0"/>
    <s v="Saturday"/>
    <s v="2012-Jul"/>
    <n v="7"/>
    <x v="2"/>
    <x v="0"/>
    <n v="3.3799008562415502"/>
    <n v="3.38"/>
    <s v="WE"/>
    <m/>
    <m/>
    <m/>
    <n v="0"/>
  </r>
  <r>
    <x v="2998"/>
    <x v="0"/>
    <x v="0"/>
    <x v="2433"/>
    <x v="0"/>
    <s v="Shop 1, Plot 365, Chand Nagar, Tilak Nagar, New Delhi"/>
    <s v="Tilak Nagar"/>
    <s v="Tilak Nagar, New Delhi"/>
    <n v="77.096230199999994"/>
    <n v="28.6468527"/>
    <s v="Chinese"/>
    <s v="Indian Rupees(Rs.)"/>
    <n v="1.2E-2"/>
    <s v="No"/>
    <s v="No"/>
    <s v="No"/>
    <s v="No"/>
    <n v="1"/>
    <n v="1"/>
    <n v="300"/>
    <n v="1"/>
    <d v="2018-07-14T00:00:00"/>
    <x v="2"/>
    <n v="7"/>
    <n v="14"/>
    <s v="July"/>
    <x v="0"/>
    <s v="Saturday"/>
    <s v="2018-Jul"/>
    <n v="7"/>
    <x v="2"/>
    <x v="0"/>
    <n v="3.3799008562415502"/>
    <n v="3.38"/>
    <s v="WE"/>
    <m/>
    <m/>
    <m/>
    <n v="0"/>
  </r>
  <r>
    <x v="2999"/>
    <x v="0"/>
    <x v="0"/>
    <x v="2354"/>
    <x v="0"/>
    <s v="A-27, Milap Nagar, Near Desu Office, Uttam Nagar, New Delhi"/>
    <s v="Uttam Nagar"/>
    <s v="Uttam Nagar, New Delhi"/>
    <n v="77.064316399999996"/>
    <n v="28.622961199999999"/>
    <s v="North Indian, Fast Food"/>
    <s v="Indian Rupees(Rs.)"/>
    <n v="1.2E-2"/>
    <s v="No"/>
    <s v="No"/>
    <s v="No"/>
    <s v="No"/>
    <n v="1"/>
    <n v="10"/>
    <n v="300"/>
    <n v="3.1"/>
    <d v="2017-07-22T00:00:00"/>
    <x v="7"/>
    <n v="7"/>
    <n v="22"/>
    <s v="July"/>
    <x v="0"/>
    <s v="Saturday"/>
    <s v="2017-Jul"/>
    <n v="7"/>
    <x v="2"/>
    <x v="0"/>
    <n v="3.3799008562415502"/>
    <n v="3.38"/>
    <s v="WE"/>
    <m/>
    <m/>
    <m/>
    <n v="0"/>
  </r>
  <r>
    <x v="3000"/>
    <x v="0"/>
    <x v="0"/>
    <x v="2434"/>
    <x v="0"/>
    <s v="Plot 1, Mohan Bhagwati Complex, Uttam Nagar, New Delhi"/>
    <s v="Uttam Nagar"/>
    <s v="Uttam Nagar, New Delhi"/>
    <n v="77.034712900000002"/>
    <n v="28.619692499999999"/>
    <s v="North Indian, Chinese, South Indian"/>
    <s v="Indian Rupees(Rs.)"/>
    <n v="1.2E-2"/>
    <s v="No"/>
    <s v="No"/>
    <s v="No"/>
    <s v="No"/>
    <n v="1"/>
    <n v="6"/>
    <n v="300"/>
    <n v="2.8"/>
    <d v="2010-07-12T00:00:00"/>
    <x v="6"/>
    <n v="7"/>
    <n v="12"/>
    <s v="July"/>
    <x v="0"/>
    <s v="Monday"/>
    <s v="2010-Jul"/>
    <n v="2"/>
    <x v="2"/>
    <x v="0"/>
    <n v="3.3799008562415502"/>
    <n v="3.38"/>
    <s v="WD"/>
    <m/>
    <m/>
    <m/>
    <n v="0"/>
  </r>
  <r>
    <x v="3001"/>
    <x v="0"/>
    <x v="0"/>
    <x v="2435"/>
    <x v="0"/>
    <s v="142A, GG-1, Vikaspuri, New Delhi"/>
    <s v="Vikaspuri"/>
    <s v="Vikaspuri, New Delhi"/>
    <n v="77.076682599999998"/>
    <n v="28.6386194"/>
    <s v="Desserts, Fast Food"/>
    <s v="Indian Rupees(Rs.)"/>
    <n v="1.2E-2"/>
    <s v="No"/>
    <s v="No"/>
    <s v="No"/>
    <s v="No"/>
    <n v="1"/>
    <n v="23"/>
    <n v="300"/>
    <n v="3.3"/>
    <d v="2017-07-09T00:00:00"/>
    <x v="7"/>
    <n v="7"/>
    <n v="9"/>
    <s v="July"/>
    <x v="0"/>
    <s v="Sunday"/>
    <s v="2017-Jul"/>
    <n v="1"/>
    <x v="2"/>
    <x v="0"/>
    <n v="3.3799008562415502"/>
    <n v="3.38"/>
    <s v="WE"/>
    <m/>
    <m/>
    <m/>
    <n v="0"/>
  </r>
  <r>
    <x v="3002"/>
    <x v="0"/>
    <x v="0"/>
    <x v="2436"/>
    <x v="0"/>
    <s v="33, F Block, Galaxy Market, Vikaspuri, New Delhi"/>
    <s v="Vikaspuri"/>
    <s v="Vikaspuri, New Delhi"/>
    <n v="77.069892600000003"/>
    <n v="28.644098400000001"/>
    <s v="Chinese"/>
    <s v="Indian Rupees(Rs.)"/>
    <n v="1.2E-2"/>
    <s v="No"/>
    <s v="No"/>
    <s v="No"/>
    <s v="No"/>
    <n v="1"/>
    <n v="21"/>
    <n v="300"/>
    <n v="3.3"/>
    <d v="2012-07-25T00:00:00"/>
    <x v="5"/>
    <n v="7"/>
    <n v="25"/>
    <s v="July"/>
    <x v="0"/>
    <s v="Wednesday"/>
    <s v="2012-Jul"/>
    <n v="4"/>
    <x v="2"/>
    <x v="0"/>
    <n v="3.3799008562415502"/>
    <n v="3.38"/>
    <s v="WD"/>
    <m/>
    <m/>
    <m/>
    <n v="0"/>
  </r>
  <r>
    <x v="3003"/>
    <x v="0"/>
    <x v="0"/>
    <x v="428"/>
    <x v="0"/>
    <s v="Food Court, Level 2, World mark 1, Aerocity, New Delhi"/>
    <s v="Worldmark 1, Aerocity"/>
    <s v="Worldmark 1, Aerocity, New Delhi"/>
    <n v="0"/>
    <n v="0"/>
    <s v="Tea, Fast Food"/>
    <s v="Indian Rupees(Rs.)"/>
    <n v="1.2E-2"/>
    <s v="No"/>
    <s v="No"/>
    <s v="No"/>
    <s v="No"/>
    <n v="1"/>
    <n v="1"/>
    <n v="300"/>
    <n v="1"/>
    <d v="2015-07-11T00:00:00"/>
    <x v="8"/>
    <n v="7"/>
    <n v="11"/>
    <s v="July"/>
    <x v="0"/>
    <s v="Saturday"/>
    <s v="2015-Jul"/>
    <n v="7"/>
    <x v="2"/>
    <x v="0"/>
    <n v="3.3799008562415502"/>
    <n v="3.38"/>
    <s v="WE"/>
    <m/>
    <m/>
    <m/>
    <n v="0"/>
  </r>
  <r>
    <x v="3004"/>
    <x v="0"/>
    <x v="0"/>
    <x v="2437"/>
    <x v="0"/>
    <s v="B-17, Alaknanda Shopping Complex, Alaknanda, New Delhi"/>
    <s v="Alaknanda"/>
    <s v="Alaknanda, New Delhi"/>
    <n v="77.253693999999996"/>
    <n v="28.52542"/>
    <s v="Ice Cream"/>
    <s v="Indian Rupees(Rs.)"/>
    <n v="1.2E-2"/>
    <s v="No"/>
    <s v="No"/>
    <s v="No"/>
    <s v="No"/>
    <n v="1"/>
    <n v="2"/>
    <n v="300"/>
    <n v="1"/>
    <d v="2018-06-09T00:00:00"/>
    <x v="2"/>
    <n v="6"/>
    <n v="9"/>
    <s v="June"/>
    <x v="1"/>
    <s v="Saturday"/>
    <s v="2018-Jun"/>
    <n v="7"/>
    <x v="3"/>
    <x v="1"/>
    <n v="3.3799008562415502"/>
    <n v="3.38"/>
    <s v="WE"/>
    <m/>
    <m/>
    <m/>
    <n v="0"/>
  </r>
  <r>
    <x v="3005"/>
    <x v="0"/>
    <x v="0"/>
    <x v="2438"/>
    <x v="0"/>
    <s v="Shop 8, Murga Market, J Block, Ashok Vihar Phase 1, New Delhi"/>
    <s v="Ashok Vihar Phase 1"/>
    <s v="Ashok Vihar Phase 1, New Delhi"/>
    <n v="77.172826200000003"/>
    <n v="28.687260999999999"/>
    <s v="Raw Meats, Fast Food"/>
    <s v="Indian Rupees(Rs.)"/>
    <n v="1.2E-2"/>
    <s v="No"/>
    <s v="No"/>
    <s v="No"/>
    <s v="No"/>
    <n v="1"/>
    <n v="1"/>
    <n v="300"/>
    <n v="1"/>
    <d v="2017-06-08T00:00:00"/>
    <x v="7"/>
    <n v="6"/>
    <n v="8"/>
    <s v="June"/>
    <x v="1"/>
    <s v="Thursday"/>
    <s v="2017-Jun"/>
    <n v="5"/>
    <x v="3"/>
    <x v="1"/>
    <n v="3.3799008562415502"/>
    <n v="3.38"/>
    <s v="WD"/>
    <m/>
    <m/>
    <m/>
    <n v="0"/>
  </r>
  <r>
    <x v="3006"/>
    <x v="0"/>
    <x v="0"/>
    <x v="2439"/>
    <x v="0"/>
    <s v="New Moti Bagh, Near Leela Palace Hotel, Chanakyapuri, New Delhi"/>
    <s v="Chanakyapuri"/>
    <s v="Chanakyapuri, New Delhi"/>
    <n v="77.186393699999996"/>
    <n v="28.579590100000001"/>
    <s v="Bakery"/>
    <s v="Indian Rupees(Rs.)"/>
    <n v="1.2E-2"/>
    <s v="No"/>
    <s v="No"/>
    <s v="No"/>
    <s v="No"/>
    <n v="1"/>
    <n v="28"/>
    <n v="300"/>
    <n v="3.4"/>
    <d v="2012-06-10T00:00:00"/>
    <x v="5"/>
    <n v="6"/>
    <n v="10"/>
    <s v="June"/>
    <x v="1"/>
    <s v="Sunday"/>
    <s v="2012-Jun"/>
    <n v="1"/>
    <x v="3"/>
    <x v="1"/>
    <n v="3.3799008562415502"/>
    <n v="3.38"/>
    <s v="WE"/>
    <m/>
    <m/>
    <m/>
    <n v="0"/>
  </r>
  <r>
    <x v="3007"/>
    <x v="0"/>
    <x v="0"/>
    <x v="2440"/>
    <x v="0"/>
    <s v="67, Community Centre Market, New Friends Colony, New Delhi"/>
    <s v="Community Centre, New Friends Colony"/>
    <s v="Community Centre, New Friends Colony, New Delhi"/>
    <n v="77.268352399999998"/>
    <n v="28.562072499999999"/>
    <s v="Ice Cream"/>
    <s v="Indian Rupees(Rs.)"/>
    <n v="1.2E-2"/>
    <s v="No"/>
    <s v="Yes"/>
    <s v="No"/>
    <s v="No"/>
    <n v="1"/>
    <n v="38"/>
    <n v="300"/>
    <n v="3.3"/>
    <d v="2018-06-26T00:00:00"/>
    <x v="2"/>
    <n v="6"/>
    <n v="26"/>
    <s v="June"/>
    <x v="1"/>
    <s v="Tuesday"/>
    <s v="2018-Jun"/>
    <n v="3"/>
    <x v="3"/>
    <x v="1"/>
    <n v="3.3799008562415502"/>
    <n v="3.38"/>
    <s v="WD"/>
    <m/>
    <m/>
    <m/>
    <n v="0"/>
  </r>
  <r>
    <x v="3008"/>
    <x v="0"/>
    <x v="0"/>
    <x v="2441"/>
    <x v="0"/>
    <s v="Ground Floor, Building 47, Defence Colony Main Market, Defence Colony, New Delhi"/>
    <s v="Defence Colony"/>
    <s v="Defence Colony, New Delhi"/>
    <n v="77.230526999999995"/>
    <n v="28.573371000000002"/>
    <s v="Desserts"/>
    <s v="Indian Rupees(Rs.)"/>
    <n v="1.2E-2"/>
    <s v="No"/>
    <s v="Yes"/>
    <s v="No"/>
    <s v="No"/>
    <n v="1"/>
    <n v="7"/>
    <n v="300"/>
    <n v="2.5"/>
    <d v="2013-06-23T00:00:00"/>
    <x v="0"/>
    <n v="6"/>
    <n v="23"/>
    <s v="June"/>
    <x v="1"/>
    <s v="Sunday"/>
    <s v="2013-Jun"/>
    <n v="1"/>
    <x v="3"/>
    <x v="1"/>
    <n v="3.3799008562415502"/>
    <n v="3.38"/>
    <s v="WE"/>
    <m/>
    <m/>
    <m/>
    <n v="0"/>
  </r>
  <r>
    <x v="3009"/>
    <x v="0"/>
    <x v="0"/>
    <x v="2442"/>
    <x v="0"/>
    <s v="Main Market, Near Mother Dairy, Defence Colony Market, Defence Colony, New Delhi"/>
    <s v="Defence Colony"/>
    <s v="Defence Colony, New Delhi"/>
    <n v="77.229872599999993"/>
    <n v="28.574147"/>
    <s v="Fast Food, Chinese"/>
    <s v="Indian Rupees(Rs.)"/>
    <n v="1.2E-2"/>
    <s v="No"/>
    <s v="No"/>
    <s v="No"/>
    <s v="No"/>
    <n v="1"/>
    <n v="102"/>
    <n v="300"/>
    <n v="2.9"/>
    <d v="2015-06-20T00:00:00"/>
    <x v="8"/>
    <n v="6"/>
    <n v="20"/>
    <s v="June"/>
    <x v="1"/>
    <s v="Saturday"/>
    <s v="2015-Jun"/>
    <n v="7"/>
    <x v="3"/>
    <x v="1"/>
    <n v="3.3799008562415502"/>
    <n v="3.38"/>
    <s v="WE"/>
    <m/>
    <m/>
    <m/>
    <n v="0"/>
  </r>
  <r>
    <x v="3010"/>
    <x v="0"/>
    <x v="0"/>
    <x v="2390"/>
    <x v="0"/>
    <s v="32, Defence Colony Market, Defence Colony, New Delhi"/>
    <s v="Defence Colony"/>
    <s v="Defence Colony, New Delhi"/>
    <n v="77.230231799999999"/>
    <n v="28.573553799999999"/>
    <s v="Desserts"/>
    <s v="Indian Rupees(Rs.)"/>
    <n v="1.2E-2"/>
    <s v="No"/>
    <s v="Yes"/>
    <s v="No"/>
    <s v="No"/>
    <n v="1"/>
    <n v="130"/>
    <n v="300"/>
    <n v="3.6"/>
    <d v="2015-06-12T00:00:00"/>
    <x v="8"/>
    <n v="6"/>
    <n v="12"/>
    <s v="June"/>
    <x v="1"/>
    <s v="Friday"/>
    <s v="2015-Jun"/>
    <n v="6"/>
    <x v="3"/>
    <x v="1"/>
    <n v="3.3799008562415502"/>
    <n v="3.38"/>
    <s v="WD"/>
    <m/>
    <m/>
    <m/>
    <n v="0"/>
  </r>
  <r>
    <x v="3011"/>
    <x v="0"/>
    <x v="0"/>
    <x v="2443"/>
    <x v="0"/>
    <s v="L 236 A,  L Block, Dilshad Garden, New Delhi"/>
    <s v="Dilshad Garden"/>
    <s v="Dilshad Garden, New Delhi"/>
    <n v="77.320731199999997"/>
    <n v="28.6817083"/>
    <s v="Chinese"/>
    <s v="Indian Rupees(Rs.)"/>
    <n v="1.2E-2"/>
    <s v="No"/>
    <s v="No"/>
    <s v="No"/>
    <s v="No"/>
    <n v="1"/>
    <n v="1"/>
    <n v="300"/>
    <n v="1"/>
    <d v="2014-06-01T00:00:00"/>
    <x v="4"/>
    <n v="6"/>
    <n v="1"/>
    <s v="June"/>
    <x v="1"/>
    <s v="Sunday"/>
    <s v="2014-Jun"/>
    <n v="1"/>
    <x v="3"/>
    <x v="1"/>
    <n v="3.3799008562415502"/>
    <n v="3.38"/>
    <s v="WE"/>
    <m/>
    <m/>
    <m/>
    <n v="0"/>
  </r>
  <r>
    <x v="3012"/>
    <x v="0"/>
    <x v="0"/>
    <x v="2444"/>
    <x v="0"/>
    <s v="E-556, Greater Kailash (GK) 2, New Delhi"/>
    <s v="Greater Kailash (GK) 2"/>
    <s v="Greater Kailash (GK) 2, New Delhi"/>
    <n v="77.240046699999994"/>
    <n v="28.538672600000002"/>
    <s v="Bakery, Desserts, Ice Cream"/>
    <s v="Indian Rupees(Rs.)"/>
    <n v="1.2E-2"/>
    <s v="No"/>
    <s v="Yes"/>
    <s v="No"/>
    <s v="No"/>
    <n v="1"/>
    <n v="66"/>
    <n v="300"/>
    <n v="3.4"/>
    <d v="2013-06-08T00:00:00"/>
    <x v="0"/>
    <n v="6"/>
    <n v="8"/>
    <s v="June"/>
    <x v="1"/>
    <s v="Saturday"/>
    <s v="2013-Jun"/>
    <n v="7"/>
    <x v="3"/>
    <x v="1"/>
    <n v="3.3799008562415502"/>
    <n v="3.38"/>
    <s v="WE"/>
    <m/>
    <m/>
    <m/>
    <n v="0"/>
  </r>
  <r>
    <x v="3013"/>
    <x v="0"/>
    <x v="0"/>
    <x v="2445"/>
    <x v="0"/>
    <s v="4, Nilgiri Shopping Complex, Alaknanda, New Delhi"/>
    <s v="Greater Kailash (GK) 2"/>
    <s v="Greater Kailash (GK) 2, New Delhi"/>
    <n v="77.250481399999998"/>
    <n v="28.527611"/>
    <s v="Fast Food"/>
    <s v="Indian Rupees(Rs.)"/>
    <n v="1.2E-2"/>
    <s v="No"/>
    <s v="Yes"/>
    <s v="No"/>
    <s v="No"/>
    <n v="1"/>
    <n v="7"/>
    <n v="300"/>
    <n v="2.9"/>
    <d v="2018-06-20T00:00:00"/>
    <x v="2"/>
    <n v="6"/>
    <n v="20"/>
    <s v="June"/>
    <x v="1"/>
    <s v="Wednesday"/>
    <s v="2018-Jun"/>
    <n v="4"/>
    <x v="3"/>
    <x v="1"/>
    <n v="3.3799008562415502"/>
    <n v="3.38"/>
    <s v="WD"/>
    <m/>
    <m/>
    <m/>
    <n v="0"/>
  </r>
  <r>
    <x v="3014"/>
    <x v="0"/>
    <x v="0"/>
    <x v="2446"/>
    <x v="0"/>
    <s v="45, Outram Line, Kingway Camp, GTB Nagar, New Delhi"/>
    <s v="GTB Nagar"/>
    <s v="GTB Nagar, New Delhi"/>
    <n v="77.205166199999994"/>
    <n v="28.700430999999998"/>
    <s v="Raw Meats, Fast Food"/>
    <s v="Indian Rupees(Rs.)"/>
    <n v="1.2E-2"/>
    <s v="No"/>
    <s v="No"/>
    <s v="No"/>
    <s v="No"/>
    <n v="1"/>
    <n v="4"/>
    <n v="300"/>
    <n v="3"/>
    <d v="2010-06-15T00:00:00"/>
    <x v="6"/>
    <n v="6"/>
    <n v="15"/>
    <s v="June"/>
    <x v="1"/>
    <s v="Tuesday"/>
    <s v="2010-Jun"/>
    <n v="3"/>
    <x v="3"/>
    <x v="1"/>
    <n v="3.3799008562415502"/>
    <n v="3.38"/>
    <s v="WD"/>
    <m/>
    <m/>
    <m/>
    <n v="0"/>
  </r>
  <r>
    <x v="3015"/>
    <x v="0"/>
    <x v="0"/>
    <x v="2447"/>
    <x v="0"/>
    <s v="G2, Balaji Complex, Gujranwala Town, New Delhi"/>
    <s v="Gujranwala Town"/>
    <s v="Gujranwala Town, New Delhi"/>
    <n v="77.189403600000006"/>
    <n v="28.701579200000001"/>
    <s v="Mughlai"/>
    <s v="Indian Rupees(Rs.)"/>
    <n v="1.2E-2"/>
    <s v="No"/>
    <s v="No"/>
    <s v="No"/>
    <s v="No"/>
    <n v="1"/>
    <n v="32"/>
    <n v="300"/>
    <n v="3.5"/>
    <d v="2011-06-21T00:00:00"/>
    <x v="3"/>
    <n v="6"/>
    <n v="21"/>
    <s v="June"/>
    <x v="1"/>
    <s v="Tuesday"/>
    <s v="2011-Jun"/>
    <n v="3"/>
    <x v="3"/>
    <x v="1"/>
    <n v="3.3799008562415502"/>
    <n v="3.38"/>
    <s v="WD"/>
    <m/>
    <m/>
    <m/>
    <n v="0"/>
  </r>
  <r>
    <x v="3016"/>
    <x v="0"/>
    <x v="0"/>
    <x v="1973"/>
    <x v="0"/>
    <s v="117/2, Shop 2 &amp; 3, Sudarshan Road, Gautam Nagar, Near Hauz Khas, Hauz Khas, New Delhi"/>
    <s v="Hauz Khas"/>
    <s v="Hauz Khas, New Delhi"/>
    <n v="77.2106438"/>
    <n v="28.562251799999999"/>
    <s v="South Indian, Chinese"/>
    <s v="Indian Rupees(Rs.)"/>
    <n v="1.2E-2"/>
    <s v="No"/>
    <s v="Yes"/>
    <s v="No"/>
    <s v="No"/>
    <n v="1"/>
    <n v="65"/>
    <n v="300"/>
    <n v="3.5"/>
    <d v="2015-06-17T00:00:00"/>
    <x v="8"/>
    <n v="6"/>
    <n v="17"/>
    <s v="June"/>
    <x v="1"/>
    <s v="Wednesday"/>
    <s v="2015-Jun"/>
    <n v="4"/>
    <x v="3"/>
    <x v="1"/>
    <n v="3.3799008562415502"/>
    <n v="3.38"/>
    <s v="WD"/>
    <m/>
    <m/>
    <m/>
    <n v="0"/>
  </r>
  <r>
    <x v="3017"/>
    <x v="0"/>
    <x v="0"/>
    <x v="2448"/>
    <x v="0"/>
    <s v="Agrasen Apartments, IP Extension, New Delhi"/>
    <s v="IP Extension"/>
    <s v="IP Extension, New Delhi"/>
    <n v="77.308944400000001"/>
    <n v="28.6281517"/>
    <s v="Bakery"/>
    <s v="Indian Rupees(Rs.)"/>
    <n v="1.2E-2"/>
    <s v="No"/>
    <s v="Yes"/>
    <s v="No"/>
    <s v="No"/>
    <n v="1"/>
    <n v="11"/>
    <n v="300"/>
    <n v="3.4"/>
    <d v="2010-06-07T00:00:00"/>
    <x v="6"/>
    <n v="6"/>
    <n v="7"/>
    <s v="June"/>
    <x v="1"/>
    <s v="Monday"/>
    <s v="2010-Jun"/>
    <n v="2"/>
    <x v="3"/>
    <x v="1"/>
    <n v="3.3799008562415502"/>
    <n v="3.38"/>
    <s v="WD"/>
    <m/>
    <m/>
    <m/>
    <n v="0"/>
  </r>
  <r>
    <x v="3018"/>
    <x v="0"/>
    <x v="0"/>
    <x v="2449"/>
    <x v="0"/>
    <s v="Ground Floor, Pratap Bhawan, Building 5, Bahadurshah Zafar Marg, Near ITO, New Delhi"/>
    <s v="ITO"/>
    <s v="ITO, New Delhi"/>
    <n v="77.241345269999997"/>
    <n v="28.631142400000002"/>
    <s v="South Indian, Chinese"/>
    <s v="Indian Rupees(Rs.)"/>
    <n v="1.2E-2"/>
    <s v="No"/>
    <s v="No"/>
    <s v="No"/>
    <s v="No"/>
    <n v="1"/>
    <n v="117"/>
    <n v="300"/>
    <n v="3.5"/>
    <d v="2016-06-07T00:00:00"/>
    <x v="1"/>
    <n v="6"/>
    <n v="7"/>
    <s v="June"/>
    <x v="1"/>
    <s v="Tuesday"/>
    <s v="2016-Jun"/>
    <n v="3"/>
    <x v="3"/>
    <x v="1"/>
    <n v="3.3799008562415502"/>
    <n v="3.38"/>
    <s v="WD"/>
    <m/>
    <m/>
    <m/>
    <n v="0"/>
  </r>
  <r>
    <x v="3019"/>
    <x v="0"/>
    <x v="0"/>
    <x v="2450"/>
    <x v="0"/>
    <s v="G 2, Rishabh Vihar Main Market, Karkardooma, New Delhi"/>
    <s v="Karkardooma"/>
    <s v="Karkardooma, New Delhi"/>
    <n v="77.302774299999996"/>
    <n v="28.653406400000001"/>
    <s v="North Indian, South Indian, Chinese"/>
    <s v="Indian Rupees(Rs.)"/>
    <n v="1.2E-2"/>
    <s v="No"/>
    <s v="No"/>
    <s v="No"/>
    <s v="No"/>
    <n v="1"/>
    <n v="32"/>
    <n v="300"/>
    <n v="3.4"/>
    <d v="2015-06-20T00:00:00"/>
    <x v="8"/>
    <n v="6"/>
    <n v="20"/>
    <s v="June"/>
    <x v="1"/>
    <s v="Saturday"/>
    <s v="2015-Jun"/>
    <n v="7"/>
    <x v="3"/>
    <x v="1"/>
    <n v="3.3799008562415502"/>
    <n v="3.38"/>
    <s v="WE"/>
    <m/>
    <m/>
    <m/>
    <n v="0"/>
  </r>
  <r>
    <x v="3020"/>
    <x v="0"/>
    <x v="0"/>
    <x v="2451"/>
    <x v="0"/>
    <s v="E 361, Double Storey, Ramesh Nagar, Near, Kirti Nagar, New Delhi"/>
    <s v="Kirti Nagar"/>
    <s v="Kirti Nagar, New Delhi"/>
    <n v="77.130679900000004"/>
    <n v="28.648977299999999"/>
    <s v="Lucknowi, Biryani"/>
    <s v="Indian Rupees(Rs.)"/>
    <n v="1.2E-2"/>
    <s v="No"/>
    <s v="No"/>
    <s v="No"/>
    <s v="No"/>
    <n v="1"/>
    <n v="9"/>
    <n v="300"/>
    <n v="3.1"/>
    <d v="2013-06-02T00:00:00"/>
    <x v="0"/>
    <n v="6"/>
    <n v="2"/>
    <s v="June"/>
    <x v="1"/>
    <s v="Sunday"/>
    <s v="2013-Jun"/>
    <n v="1"/>
    <x v="3"/>
    <x v="1"/>
    <n v="3.3799008562415502"/>
    <n v="3.38"/>
    <s v="WE"/>
    <m/>
    <m/>
    <m/>
    <n v="0"/>
  </r>
  <r>
    <x v="3021"/>
    <x v="0"/>
    <x v="0"/>
    <x v="2452"/>
    <x v="0"/>
    <s v="F 21, Lado Sarai, New Delhi"/>
    <s v="Lado Sarai"/>
    <s v="Lado Sarai, New Delhi"/>
    <n v="77.192233700000003"/>
    <n v="28.527802399999999"/>
    <s v="Fast Food"/>
    <s v="Indian Rupees(Rs.)"/>
    <n v="1.2E-2"/>
    <s v="No"/>
    <s v="No"/>
    <s v="No"/>
    <s v="No"/>
    <n v="1"/>
    <n v="1"/>
    <n v="300"/>
    <n v="1"/>
    <d v="2010-06-25T00:00:00"/>
    <x v="6"/>
    <n v="6"/>
    <n v="25"/>
    <s v="June"/>
    <x v="1"/>
    <s v="Friday"/>
    <s v="2010-Jun"/>
    <n v="6"/>
    <x v="3"/>
    <x v="1"/>
    <n v="3.3799008562415502"/>
    <n v="3.38"/>
    <s v="WD"/>
    <m/>
    <m/>
    <m/>
    <n v="0"/>
  </r>
  <r>
    <x v="3022"/>
    <x v="0"/>
    <x v="0"/>
    <x v="2453"/>
    <x v="0"/>
    <s v="F-291/64, MB Road, Lado Sarai, New Delhi"/>
    <s v="Lado Sarai"/>
    <s v="Lado Sarai, New Delhi"/>
    <n v="77.195468099999999"/>
    <n v="28.523180199999999"/>
    <s v="Fast Food"/>
    <s v="Indian Rupees(Rs.)"/>
    <n v="1.2E-2"/>
    <s v="No"/>
    <s v="No"/>
    <s v="No"/>
    <s v="No"/>
    <n v="1"/>
    <n v="1"/>
    <n v="300"/>
    <n v="1"/>
    <d v="2018-06-16T00:00:00"/>
    <x v="2"/>
    <n v="6"/>
    <n v="16"/>
    <s v="June"/>
    <x v="1"/>
    <s v="Saturday"/>
    <s v="2018-Jun"/>
    <n v="7"/>
    <x v="3"/>
    <x v="1"/>
    <n v="3.3799008562415502"/>
    <n v="3.38"/>
    <s v="WE"/>
    <m/>
    <m/>
    <m/>
    <n v="0"/>
  </r>
  <r>
    <x v="3023"/>
    <x v="0"/>
    <x v="0"/>
    <x v="2454"/>
    <x v="0"/>
    <s v="D-1, Opposite Mayur Vihar Bus Depot, Mayur Vihar Phase 2, New Delhi"/>
    <s v="Mayur Vihar Phase 2"/>
    <s v="Mayur Vihar Phase 2, New Delhi"/>
    <n v="77.299921359999999"/>
    <n v="28.619613959999999"/>
    <s v="Street Food, Fast Food"/>
    <s v="Indian Rupees(Rs.)"/>
    <n v="1.2E-2"/>
    <s v="No"/>
    <s v="No"/>
    <s v="No"/>
    <s v="No"/>
    <n v="1"/>
    <n v="5"/>
    <n v="300"/>
    <n v="3"/>
    <d v="2012-06-16T00:00:00"/>
    <x v="5"/>
    <n v="6"/>
    <n v="16"/>
    <s v="June"/>
    <x v="1"/>
    <s v="Saturday"/>
    <s v="2012-Jun"/>
    <n v="7"/>
    <x v="3"/>
    <x v="1"/>
    <n v="3.3799008562415502"/>
    <n v="3.38"/>
    <s v="WE"/>
    <m/>
    <m/>
    <m/>
    <n v="0"/>
  </r>
  <r>
    <x v="3024"/>
    <x v="0"/>
    <x v="0"/>
    <x v="2455"/>
    <x v="0"/>
    <s v="A-1312, Main Road, Opposite  Pocket A-2, GD Colony, Mayur Vihar Phase 3, New Delhi"/>
    <s v="Mayur Vihar Phase 3"/>
    <s v="Mayur Vihar Phase 3, New Delhi"/>
    <n v="77.336368199999995"/>
    <n v="28.612808300000001"/>
    <s v="Kerala"/>
    <s v="Indian Rupees(Rs.)"/>
    <n v="1.2E-2"/>
    <s v="No"/>
    <s v="No"/>
    <s v="No"/>
    <s v="No"/>
    <n v="1"/>
    <n v="24"/>
    <n v="300"/>
    <n v="3"/>
    <d v="2013-06-05T00:00:00"/>
    <x v="0"/>
    <n v="6"/>
    <n v="5"/>
    <s v="June"/>
    <x v="1"/>
    <s v="Wednesday"/>
    <s v="2013-Jun"/>
    <n v="4"/>
    <x v="3"/>
    <x v="1"/>
    <n v="3.3799008562415502"/>
    <n v="3.38"/>
    <s v="WD"/>
    <m/>
    <m/>
    <m/>
    <n v="0"/>
  </r>
  <r>
    <x v="3025"/>
    <x v="0"/>
    <x v="0"/>
    <x v="2440"/>
    <x v="0"/>
    <s v="Ground Floor, Moments Mall, Kirti Nagar, New Delhi"/>
    <s v="Moments Mall, Kirti Nagar"/>
    <s v="Moments Mall, Kirti Nagar, New Delhi"/>
    <n v="77.146601599999997"/>
    <n v="28.656952400000002"/>
    <s v="Ice Cream"/>
    <s v="Indian Rupees(Rs.)"/>
    <n v="1.2E-2"/>
    <s v="No"/>
    <s v="No"/>
    <s v="No"/>
    <s v="No"/>
    <n v="1"/>
    <n v="6"/>
    <n v="300"/>
    <n v="3.1"/>
    <d v="2017-06-12T00:00:00"/>
    <x v="7"/>
    <n v="6"/>
    <n v="12"/>
    <s v="June"/>
    <x v="1"/>
    <s v="Monday"/>
    <s v="2017-Jun"/>
    <n v="2"/>
    <x v="3"/>
    <x v="1"/>
    <n v="3.3799008562415502"/>
    <n v="3.38"/>
    <s v="WD"/>
    <m/>
    <m/>
    <m/>
    <n v="0"/>
  </r>
  <r>
    <x v="3026"/>
    <x v="0"/>
    <x v="0"/>
    <x v="2456"/>
    <x v="0"/>
    <s v="8894/2, Multani Dhanda, Paharganj, New Delhi"/>
    <s v="Paharganj"/>
    <s v="Paharganj, New Delhi"/>
    <n v="77.211230430000001"/>
    <n v="28.646136340000002"/>
    <s v="South Indian, North Indian"/>
    <s v="Indian Rupees(Rs.)"/>
    <n v="1.2E-2"/>
    <s v="No"/>
    <s v="No"/>
    <s v="No"/>
    <s v="No"/>
    <n v="1"/>
    <n v="8"/>
    <n v="300"/>
    <n v="2.9"/>
    <d v="2014-06-12T00:00:00"/>
    <x v="4"/>
    <n v="6"/>
    <n v="12"/>
    <s v="June"/>
    <x v="1"/>
    <s v="Thursday"/>
    <s v="2014-Jun"/>
    <n v="5"/>
    <x v="3"/>
    <x v="1"/>
    <n v="3.3799008562415502"/>
    <n v="3.38"/>
    <s v="WD"/>
    <m/>
    <m/>
    <m/>
    <n v="0"/>
  </r>
  <r>
    <x v="3027"/>
    <x v="0"/>
    <x v="0"/>
    <x v="2457"/>
    <x v="0"/>
    <s v="Opposite A 5, DDA Market, Paschim Vihar, New Delhi"/>
    <s v="Paschim Vihar"/>
    <s v="Paschim Vihar, New Delhi"/>
    <n v="77.104143199999996"/>
    <n v="28.675552700000001"/>
    <s v="Chinese, Fast Food"/>
    <s v="Indian Rupees(Rs.)"/>
    <n v="1.2E-2"/>
    <s v="No"/>
    <s v="No"/>
    <s v="No"/>
    <s v="No"/>
    <n v="1"/>
    <n v="44"/>
    <n v="300"/>
    <n v="2.9"/>
    <d v="2013-06-19T00:00:00"/>
    <x v="0"/>
    <n v="6"/>
    <n v="19"/>
    <s v="June"/>
    <x v="1"/>
    <s v="Wednesday"/>
    <s v="2013-Jun"/>
    <n v="4"/>
    <x v="3"/>
    <x v="1"/>
    <n v="3.3799008562415502"/>
    <n v="3.38"/>
    <s v="WD"/>
    <m/>
    <m/>
    <m/>
    <n v="0"/>
  </r>
  <r>
    <x v="3028"/>
    <x v="0"/>
    <x v="0"/>
    <x v="660"/>
    <x v="0"/>
    <s v="5/46, Shankar Road, Old, Rajinder Nagar, New Delhi"/>
    <s v="Rajinder Nagar"/>
    <s v="Rajinder Nagar, New Delhi"/>
    <n v="77.180410699999996"/>
    <n v="28.638322500000001"/>
    <s v="Raw Meats, Fast Food"/>
    <s v="Indian Rupees(Rs.)"/>
    <n v="1.2E-2"/>
    <s v="No"/>
    <s v="No"/>
    <s v="No"/>
    <s v="No"/>
    <n v="1"/>
    <n v="7"/>
    <n v="300"/>
    <n v="3"/>
    <d v="2011-06-20T00:00:00"/>
    <x v="3"/>
    <n v="6"/>
    <n v="20"/>
    <s v="June"/>
    <x v="1"/>
    <s v="Monday"/>
    <s v="2011-Jun"/>
    <n v="2"/>
    <x v="3"/>
    <x v="1"/>
    <n v="3.3799008562415502"/>
    <n v="3.38"/>
    <s v="WD"/>
    <m/>
    <m/>
    <m/>
    <n v="0"/>
  </r>
  <r>
    <x v="3029"/>
    <x v="0"/>
    <x v="0"/>
    <x v="2458"/>
    <x v="0"/>
    <s v="Ground Floor, The India Mall, 1 Community Center, New Friends Colony, New Delhi"/>
    <s v="The India Mall, New Friends Colony"/>
    <s v="The India Mall, New Friends Colony, New Delhi"/>
    <n v="77.268885519999998"/>
    <n v="28.561626780000001"/>
    <s v="Cafe, Fast Food"/>
    <s v="Indian Rupees(Rs.)"/>
    <n v="1.2E-2"/>
    <s v="No"/>
    <s v="No"/>
    <s v="No"/>
    <s v="No"/>
    <n v="1"/>
    <n v="5"/>
    <n v="300"/>
    <n v="2.9"/>
    <d v="2018-06-08T00:00:00"/>
    <x v="2"/>
    <n v="6"/>
    <n v="8"/>
    <s v="June"/>
    <x v="1"/>
    <s v="Friday"/>
    <s v="2018-Jun"/>
    <n v="6"/>
    <x v="3"/>
    <x v="1"/>
    <n v="3.3799008562415502"/>
    <n v="3.38"/>
    <s v="WD"/>
    <m/>
    <m/>
    <m/>
    <n v="0"/>
  </r>
  <r>
    <x v="3030"/>
    <x v="0"/>
    <x v="0"/>
    <x v="1933"/>
    <x v="0"/>
    <s v="Opposite Priya Cinema, Vasant Lok, Vasant Vihar, New Delhi"/>
    <s v="Vasant Vihar"/>
    <s v="Vasant Vihar, New Delhi"/>
    <n v="77.163115959999999"/>
    <n v="28.557602129999999"/>
    <s v="Chinese"/>
    <s v="Indian Rupees(Rs.)"/>
    <n v="1.2E-2"/>
    <s v="No"/>
    <s v="Yes"/>
    <s v="No"/>
    <s v="No"/>
    <n v="1"/>
    <n v="26"/>
    <n v="300"/>
    <n v="2.7"/>
    <d v="2010-06-23T00:00:00"/>
    <x v="6"/>
    <n v="6"/>
    <n v="23"/>
    <s v="June"/>
    <x v="1"/>
    <s v="Wednesday"/>
    <s v="2010-Jun"/>
    <n v="4"/>
    <x v="3"/>
    <x v="1"/>
    <n v="3.3799008562415502"/>
    <n v="3.38"/>
    <s v="WD"/>
    <m/>
    <m/>
    <m/>
    <n v="0"/>
  </r>
  <r>
    <x v="3031"/>
    <x v="0"/>
    <x v="0"/>
    <x v="310"/>
    <x v="0"/>
    <s v="G-22, Vardhaman Sunrise Plaza, Vasundhara Enclave, New Delhi"/>
    <s v="Vasundhara Enclave"/>
    <s v="Vasundhara Enclave, New Delhi"/>
    <n v="77.320587200000006"/>
    <n v="28.6002622"/>
    <s v="Ice Cream, Desserts"/>
    <s v="Indian Rupees(Rs.)"/>
    <n v="1.2E-2"/>
    <s v="No"/>
    <s v="No"/>
    <s v="No"/>
    <s v="No"/>
    <n v="1"/>
    <n v="5"/>
    <n v="300"/>
    <n v="3"/>
    <d v="2014-06-26T00:00:00"/>
    <x v="4"/>
    <n v="6"/>
    <n v="26"/>
    <s v="June"/>
    <x v="1"/>
    <s v="Thursday"/>
    <s v="2014-Jun"/>
    <n v="5"/>
    <x v="3"/>
    <x v="1"/>
    <n v="3.3799008562415502"/>
    <n v="3.38"/>
    <s v="WD"/>
    <m/>
    <m/>
    <m/>
    <n v="0"/>
  </r>
  <r>
    <x v="3032"/>
    <x v="0"/>
    <x v="0"/>
    <x v="2459"/>
    <x v="0"/>
    <s v="Shop SW4, Plot 1, LSC, Vardhaman Plaza, Opposite Delux Apartments, Vasundhara Enclave, New Delhi"/>
    <s v="Vasundhara Enclave"/>
    <s v="Vasundhara Enclave, New Delhi"/>
    <n v="77.315899000000002"/>
    <n v="28.600942"/>
    <s v="Fast Food"/>
    <s v="Indian Rupees(Rs.)"/>
    <n v="1.2E-2"/>
    <s v="No"/>
    <s v="No"/>
    <s v="No"/>
    <s v="No"/>
    <n v="1"/>
    <n v="3"/>
    <n v="300"/>
    <n v="1"/>
    <d v="2011-06-27T00:00:00"/>
    <x v="3"/>
    <n v="6"/>
    <n v="27"/>
    <s v="June"/>
    <x v="1"/>
    <s v="Monday"/>
    <s v="2011-Jun"/>
    <n v="2"/>
    <x v="3"/>
    <x v="1"/>
    <n v="3.3799008562415502"/>
    <n v="3.38"/>
    <s v="WD"/>
    <m/>
    <m/>
    <m/>
    <n v="0"/>
  </r>
  <r>
    <x v="3033"/>
    <x v="0"/>
    <x v="0"/>
    <x v="2460"/>
    <x v="0"/>
    <s v="KG 1/403, Main Market, Vikaspuri, New Delhi"/>
    <s v="Vikaspuri"/>
    <s v="Vikaspuri, New Delhi"/>
    <n v="77.078975900000003"/>
    <n v="28.638348100000002"/>
    <s v="South Indian, Fast Food"/>
    <s v="Indian Rupees(Rs.)"/>
    <n v="1.2E-2"/>
    <s v="No"/>
    <s v="No"/>
    <s v="No"/>
    <s v="No"/>
    <n v="1"/>
    <n v="34"/>
    <n v="300"/>
    <n v="3.1"/>
    <d v="2015-06-28T00:00:00"/>
    <x v="8"/>
    <n v="6"/>
    <n v="28"/>
    <s v="June"/>
    <x v="1"/>
    <s v="Sunday"/>
    <s v="2015-Jun"/>
    <n v="1"/>
    <x v="3"/>
    <x v="1"/>
    <n v="3.3799008562415502"/>
    <n v="3.38"/>
    <s v="WE"/>
    <m/>
    <m/>
    <m/>
    <n v="0"/>
  </r>
  <r>
    <x v="3034"/>
    <x v="0"/>
    <x v="0"/>
    <x v="2440"/>
    <x v="0"/>
    <s v="GG 2/10A, Vikaspuri, New Delhi"/>
    <s v="Vikaspuri"/>
    <s v="Vikaspuri, New Delhi"/>
    <n v="77.079297999999994"/>
    <n v="28.642561700000002"/>
    <s v="Ice Cream"/>
    <s v="Indian Rupees(Rs.)"/>
    <n v="1.2E-2"/>
    <s v="No"/>
    <s v="No"/>
    <s v="No"/>
    <s v="No"/>
    <n v="1"/>
    <n v="36"/>
    <n v="300"/>
    <n v="3.5"/>
    <d v="2016-06-08T00:00:00"/>
    <x v="1"/>
    <n v="6"/>
    <n v="8"/>
    <s v="June"/>
    <x v="1"/>
    <s v="Wednesday"/>
    <s v="2016-Jun"/>
    <n v="4"/>
    <x v="3"/>
    <x v="1"/>
    <n v="3.3799008562415502"/>
    <n v="3.38"/>
    <s v="WD"/>
    <m/>
    <m/>
    <m/>
    <n v="0"/>
  </r>
  <r>
    <x v="3035"/>
    <x v="0"/>
    <x v="0"/>
    <x v="2461"/>
    <x v="0"/>
    <s v="12 &amp; 13, Bengali Market, Barakhamba Road, New Delhi"/>
    <s v="Barakhamba Road"/>
    <s v="Barakhamba Road, New Delhi"/>
    <n v="77.232066099999997"/>
    <n v="28.629146800000001"/>
    <s v="Bakery, Desserts, Fast Food"/>
    <s v="Indian Rupees(Rs.)"/>
    <n v="1.2E-2"/>
    <s v="No"/>
    <s v="No"/>
    <s v="No"/>
    <s v="No"/>
    <n v="1"/>
    <n v="120"/>
    <n v="300"/>
    <n v="3.8"/>
    <d v="2010-05-04T00:00:00"/>
    <x v="6"/>
    <n v="5"/>
    <n v="4"/>
    <s v="May"/>
    <x v="1"/>
    <s v="Tuesday"/>
    <s v="2010-May"/>
    <n v="3"/>
    <x v="4"/>
    <x v="1"/>
    <n v="3.3799008562415502"/>
    <n v="3.38"/>
    <s v="WD"/>
    <m/>
    <m/>
    <m/>
    <n v="0"/>
  </r>
  <r>
    <x v="3036"/>
    <x v="0"/>
    <x v="0"/>
    <x v="2462"/>
    <x v="0"/>
    <s v="23, DDA Market, Behind NDPL, Kingsway Camp, Delhi University-GTB Nagar, New Delhi"/>
    <s v="Delhi University-GTB Nagar"/>
    <s v="Delhi University-GTB Nagar, New Delhi"/>
    <n v="77.204991000000007"/>
    <n v="28.694518599999999"/>
    <s v="Chinese"/>
    <s v="Indian Rupees(Rs.)"/>
    <n v="1.2E-2"/>
    <s v="No"/>
    <s v="No"/>
    <s v="No"/>
    <s v="No"/>
    <n v="1"/>
    <n v="39"/>
    <n v="300"/>
    <n v="3.4"/>
    <d v="2012-05-27T00:00:00"/>
    <x v="5"/>
    <n v="5"/>
    <n v="27"/>
    <s v="May"/>
    <x v="1"/>
    <s v="Sunday"/>
    <s v="2012-May"/>
    <n v="1"/>
    <x v="4"/>
    <x v="1"/>
    <n v="3.3799008562415502"/>
    <n v="3.38"/>
    <s v="WE"/>
    <m/>
    <m/>
    <m/>
    <n v="0"/>
  </r>
  <r>
    <x v="3037"/>
    <x v="0"/>
    <x v="0"/>
    <x v="2463"/>
    <x v="0"/>
    <s v="Shop 9, D Block, DDA Market, Near HDFC Bank, East of Kailash, New Delhi"/>
    <s v="East of Kailash"/>
    <s v="East of Kailash, New Delhi"/>
    <n v="77.248986000000002"/>
    <n v="28.556007999999999"/>
    <s v="Bihari"/>
    <s v="Indian Rupees(Rs.)"/>
    <n v="1.2E-2"/>
    <s v="No"/>
    <s v="Yes"/>
    <s v="No"/>
    <s v="No"/>
    <n v="1"/>
    <n v="4"/>
    <n v="300"/>
    <n v="2.8"/>
    <d v="2013-05-05T00:00:00"/>
    <x v="0"/>
    <n v="5"/>
    <n v="5"/>
    <s v="May"/>
    <x v="1"/>
    <s v="Sunday"/>
    <s v="2013-May"/>
    <n v="1"/>
    <x v="4"/>
    <x v="1"/>
    <n v="3.3799008562415502"/>
    <n v="3.38"/>
    <s v="WE"/>
    <m/>
    <m/>
    <m/>
    <n v="0"/>
  </r>
  <r>
    <x v="3038"/>
    <x v="0"/>
    <x v="0"/>
    <x v="2440"/>
    <x v="0"/>
    <s v="Shop 4, 25/6, Ground Floor, East Patel Nagar, New Delhi"/>
    <s v="East Patel Nagar"/>
    <s v="East Patel Nagar, New Delhi"/>
    <n v="77.174703899999997"/>
    <n v="28.644100300000002"/>
    <s v="Ice Cream"/>
    <s v="Indian Rupees(Rs.)"/>
    <n v="1.2E-2"/>
    <s v="No"/>
    <s v="Yes"/>
    <s v="No"/>
    <s v="No"/>
    <n v="1"/>
    <n v="11"/>
    <n v="300"/>
    <n v="2.6"/>
    <d v="2012-05-07T00:00:00"/>
    <x v="5"/>
    <n v="5"/>
    <n v="7"/>
    <s v="May"/>
    <x v="1"/>
    <s v="Monday"/>
    <s v="2012-May"/>
    <n v="2"/>
    <x v="4"/>
    <x v="1"/>
    <n v="3.3799008562415502"/>
    <n v="3.38"/>
    <s v="WD"/>
    <m/>
    <m/>
    <m/>
    <n v="0"/>
  </r>
  <r>
    <x v="3039"/>
    <x v="0"/>
    <x v="0"/>
    <x v="543"/>
    <x v="0"/>
    <s v="18/43 &amp; 18/44, Ground Floor, East Patel Nagar, New Delhi"/>
    <s v="East Patel Nagar"/>
    <s v="East Patel Nagar, New Delhi"/>
    <n v="77.173298000000003"/>
    <n v="28.6458333"/>
    <s v="Fast Food, North Indian"/>
    <s v="Indian Rupees(Rs.)"/>
    <n v="1.2E-2"/>
    <s v="No"/>
    <s v="No"/>
    <s v="No"/>
    <s v="No"/>
    <n v="1"/>
    <n v="23"/>
    <n v="300"/>
    <n v="3"/>
    <d v="2016-05-19T00:00:00"/>
    <x v="1"/>
    <n v="5"/>
    <n v="19"/>
    <s v="May"/>
    <x v="1"/>
    <s v="Thursday"/>
    <s v="2016-May"/>
    <n v="5"/>
    <x v="4"/>
    <x v="1"/>
    <n v="3.3799008562415502"/>
    <n v="3.38"/>
    <s v="WD"/>
    <m/>
    <m/>
    <m/>
    <n v="0"/>
  </r>
  <r>
    <x v="3040"/>
    <x v="0"/>
    <x v="0"/>
    <x v="2390"/>
    <x v="0"/>
    <s v="S-5, Ground Floor, M Block Market, Greater Kailash (GK) 1, New Delhi"/>
    <s v="Greater Kailash (GK) 1"/>
    <s v="Greater Kailash (GK) 1, New Delhi"/>
    <n v="77.233066100000002"/>
    <n v="28.550172799999999"/>
    <s v="Desserts"/>
    <s v="Indian Rupees(Rs.)"/>
    <n v="1.2E-2"/>
    <s v="No"/>
    <s v="Yes"/>
    <s v="No"/>
    <s v="No"/>
    <n v="1"/>
    <n v="155"/>
    <n v="300"/>
    <n v="3.9"/>
    <d v="2015-05-22T00:00:00"/>
    <x v="8"/>
    <n v="5"/>
    <n v="22"/>
    <s v="May"/>
    <x v="1"/>
    <s v="Friday"/>
    <s v="2015-May"/>
    <n v="6"/>
    <x v="4"/>
    <x v="1"/>
    <n v="3.3799008562415502"/>
    <n v="3.38"/>
    <s v="WD"/>
    <m/>
    <m/>
    <m/>
    <n v="0"/>
  </r>
  <r>
    <x v="3041"/>
    <x v="0"/>
    <x v="0"/>
    <x v="2464"/>
    <x v="0"/>
    <s v="137, Gautam Nagar Nala, Near Hauz Khas, Hauz Khas, New Delhi"/>
    <s v="Hauz Khas"/>
    <s v="Hauz Khas, New Delhi"/>
    <n v="77.209538300000006"/>
    <n v="28.5603853"/>
    <s v="Fast Food"/>
    <s v="Indian Rupees(Rs.)"/>
    <n v="1.2E-2"/>
    <s v="No"/>
    <s v="No"/>
    <s v="No"/>
    <s v="No"/>
    <n v="1"/>
    <n v="3"/>
    <n v="300"/>
    <n v="1"/>
    <d v="2018-05-18T00:00:00"/>
    <x v="2"/>
    <n v="5"/>
    <n v="18"/>
    <s v="May"/>
    <x v="1"/>
    <s v="Friday"/>
    <s v="2018-May"/>
    <n v="6"/>
    <x v="4"/>
    <x v="1"/>
    <n v="3.3799008562415502"/>
    <n v="3.38"/>
    <s v="WD"/>
    <m/>
    <m/>
    <m/>
    <n v="0"/>
  </r>
  <r>
    <x v="3042"/>
    <x v="0"/>
    <x v="0"/>
    <x v="2465"/>
    <x v="0"/>
    <s v="IP Extension, New Delhi"/>
    <s v="IP Extension"/>
    <s v="IP Extension, New Delhi"/>
    <n v="0"/>
    <n v="0"/>
    <s v="Italian, Fast Food"/>
    <s v="Indian Rupees(Rs.)"/>
    <n v="1.2E-2"/>
    <s v="No"/>
    <s v="No"/>
    <s v="No"/>
    <s v="No"/>
    <n v="1"/>
    <n v="1"/>
    <n v="300"/>
    <n v="1"/>
    <d v="2018-05-17T00:00:00"/>
    <x v="2"/>
    <n v="5"/>
    <n v="17"/>
    <s v="May"/>
    <x v="1"/>
    <s v="Thursday"/>
    <s v="2018-May"/>
    <n v="5"/>
    <x v="4"/>
    <x v="1"/>
    <n v="3.3799008562415502"/>
    <n v="3.38"/>
    <s v="WD"/>
    <m/>
    <m/>
    <m/>
    <n v="0"/>
  </r>
  <r>
    <x v="3043"/>
    <x v="0"/>
    <x v="0"/>
    <x v="2466"/>
    <x v="0"/>
    <s v="113, Matia Mahal Road, Bazaar Matia Mahal, Jama Masjid, New Delhi"/>
    <s v="Jama Masjid"/>
    <s v="Jama Masjid, New Delhi"/>
    <n v="77.233608500000003"/>
    <n v="28.6489324"/>
    <s v="Mughlai"/>
    <s v="Indian Rupees(Rs.)"/>
    <n v="1.2E-2"/>
    <s v="No"/>
    <s v="No"/>
    <s v="No"/>
    <s v="No"/>
    <n v="1"/>
    <n v="22"/>
    <n v="300"/>
    <n v="3.6"/>
    <d v="2013-05-09T00:00:00"/>
    <x v="0"/>
    <n v="5"/>
    <n v="9"/>
    <s v="May"/>
    <x v="1"/>
    <s v="Thursday"/>
    <s v="2013-May"/>
    <n v="5"/>
    <x v="4"/>
    <x v="1"/>
    <n v="3.3799008562415502"/>
    <n v="3.38"/>
    <s v="WD"/>
    <m/>
    <m/>
    <m/>
    <n v="0"/>
  </r>
  <r>
    <x v="3044"/>
    <x v="0"/>
    <x v="0"/>
    <x v="660"/>
    <x v="0"/>
    <s v="329-330, Shop 5, Samman Bazar, Bhogal, Jangpura, New Delhi"/>
    <s v="Jangpura"/>
    <s v="Jangpura, New Delhi"/>
    <n v="77.247116000000005"/>
    <n v="28.5843025"/>
    <s v="Raw Meats, Fast Food"/>
    <s v="Indian Rupees(Rs.)"/>
    <n v="1.2E-2"/>
    <s v="No"/>
    <s v="No"/>
    <s v="No"/>
    <s v="No"/>
    <n v="1"/>
    <n v="3"/>
    <n v="300"/>
    <n v="1"/>
    <d v="2014-05-04T00:00:00"/>
    <x v="4"/>
    <n v="5"/>
    <n v="4"/>
    <s v="May"/>
    <x v="1"/>
    <s v="Sunday"/>
    <s v="2014-May"/>
    <n v="1"/>
    <x v="4"/>
    <x v="1"/>
    <n v="3.3799008562415502"/>
    <n v="3.38"/>
    <s v="WE"/>
    <m/>
    <m/>
    <m/>
    <n v="0"/>
  </r>
  <r>
    <x v="3045"/>
    <x v="0"/>
    <x v="0"/>
    <x v="2467"/>
    <x v="0"/>
    <s v="L Block, Kailash Colony, New Delhi"/>
    <s v="Kailash Colony"/>
    <s v="Kailash Colony, New Delhi"/>
    <n v="77.239810700000007"/>
    <n v="28.553104300000001"/>
    <s v="Bakery, Desserts"/>
    <s v="Indian Rupees(Rs.)"/>
    <n v="1.2E-2"/>
    <s v="No"/>
    <s v="No"/>
    <s v="No"/>
    <s v="No"/>
    <n v="1"/>
    <n v="6"/>
    <n v="300"/>
    <n v="3"/>
    <d v="2011-05-06T00:00:00"/>
    <x v="3"/>
    <n v="5"/>
    <n v="6"/>
    <s v="May"/>
    <x v="1"/>
    <s v="Friday"/>
    <s v="2011-May"/>
    <n v="6"/>
    <x v="4"/>
    <x v="1"/>
    <n v="3.3799008562415502"/>
    <n v="3.38"/>
    <s v="WD"/>
    <m/>
    <m/>
    <m/>
    <n v="0"/>
  </r>
  <r>
    <x v="3046"/>
    <x v="0"/>
    <x v="0"/>
    <x v="2468"/>
    <x v="0"/>
    <s v="C-10, Malviya Nagar, New Delhi"/>
    <s v="Malviya Nagar"/>
    <s v="Malviya Nagar, New Delhi"/>
    <n v="77.211220900000001"/>
    <n v="28.536404300000001"/>
    <s v="Cafe, Desserts"/>
    <s v="Indian Rupees(Rs.)"/>
    <n v="1.2E-2"/>
    <s v="No"/>
    <s v="Yes"/>
    <s v="No"/>
    <s v="No"/>
    <n v="1"/>
    <n v="126"/>
    <n v="300"/>
    <n v="4.3"/>
    <d v="2013-05-19T00:00:00"/>
    <x v="0"/>
    <n v="5"/>
    <n v="19"/>
    <s v="May"/>
    <x v="1"/>
    <s v="Sunday"/>
    <s v="2013-May"/>
    <n v="1"/>
    <x v="4"/>
    <x v="1"/>
    <n v="3.3799008562415502"/>
    <n v="3.38"/>
    <s v="WE"/>
    <m/>
    <m/>
    <m/>
    <n v="0"/>
  </r>
  <r>
    <x v="3047"/>
    <x v="0"/>
    <x v="0"/>
    <x v="2469"/>
    <x v="0"/>
    <s v="Opposite FICCI Auditorium, Near Metro Station, Mandi House, New Delhi"/>
    <s v="Mandi House"/>
    <s v="Mandi House, New Delhi"/>
    <n v="77.231985100000003"/>
    <n v="28.626728199999999"/>
    <s v="Chinese"/>
    <s v="Indian Rupees(Rs.)"/>
    <n v="1.2E-2"/>
    <s v="No"/>
    <s v="No"/>
    <s v="No"/>
    <s v="No"/>
    <n v="1"/>
    <n v="47"/>
    <n v="300"/>
    <n v="3.3"/>
    <d v="2010-05-17T00:00:00"/>
    <x v="6"/>
    <n v="5"/>
    <n v="17"/>
    <s v="May"/>
    <x v="1"/>
    <s v="Monday"/>
    <s v="2010-May"/>
    <n v="2"/>
    <x v="4"/>
    <x v="1"/>
    <n v="3.3799008562415502"/>
    <n v="3.38"/>
    <s v="WD"/>
    <m/>
    <m/>
    <m/>
    <n v="0"/>
  </r>
  <r>
    <x v="3048"/>
    <x v="0"/>
    <x v="0"/>
    <x v="2470"/>
    <x v="0"/>
    <s v="Mayur Vihar Phase 3, New Delhi"/>
    <s v="Mayur Vihar Phase 3"/>
    <s v="Mayur Vihar Phase 3, New Delhi"/>
    <n v="77.3363461"/>
    <n v="28.60584544"/>
    <s v="Continental, Italian, Fast Food"/>
    <s v="Indian Rupees(Rs.)"/>
    <n v="1.2E-2"/>
    <s v="No"/>
    <s v="No"/>
    <s v="No"/>
    <s v="No"/>
    <n v="1"/>
    <n v="1"/>
    <n v="300"/>
    <n v="1"/>
    <d v="2015-05-03T00:00:00"/>
    <x v="8"/>
    <n v="5"/>
    <n v="3"/>
    <s v="May"/>
    <x v="1"/>
    <s v="Sunday"/>
    <s v="2015-May"/>
    <n v="1"/>
    <x v="4"/>
    <x v="1"/>
    <n v="3.3799008562415502"/>
    <n v="3.38"/>
    <s v="WE"/>
    <m/>
    <m/>
    <m/>
    <n v="0"/>
  </r>
  <r>
    <x v="3049"/>
    <x v="0"/>
    <x v="0"/>
    <x v="2390"/>
    <x v="0"/>
    <s v="H-4/2, Main Market, Model Town 2, New Delhi"/>
    <s v="Model Town 2"/>
    <s v="Model Town 2, New Delhi"/>
    <n v="77.189987599999995"/>
    <n v="28.705082900000001"/>
    <s v="Desserts"/>
    <s v="Indian Rupees(Rs.)"/>
    <n v="1.2E-2"/>
    <s v="No"/>
    <s v="No"/>
    <s v="No"/>
    <s v="No"/>
    <n v="1"/>
    <n v="62"/>
    <n v="300"/>
    <n v="3.5"/>
    <d v="2017-05-16T00:00:00"/>
    <x v="7"/>
    <n v="5"/>
    <n v="16"/>
    <s v="May"/>
    <x v="1"/>
    <s v="Tuesday"/>
    <s v="2017-May"/>
    <n v="3"/>
    <x v="4"/>
    <x v="1"/>
    <n v="3.3799008562415502"/>
    <n v="3.38"/>
    <s v="WD"/>
    <m/>
    <m/>
    <m/>
    <n v="0"/>
  </r>
  <r>
    <x v="3050"/>
    <x v="0"/>
    <x v="0"/>
    <x v="2471"/>
    <x v="0"/>
    <s v="F-14/19, Central Market, Model Town 2, New Delhi"/>
    <s v="Model Town 2"/>
    <s v="Model Town 2, New Delhi"/>
    <n v="77.1908861"/>
    <n v="28.705795800000001"/>
    <s v="North Indian, Fast Food, Street Food"/>
    <s v="Indian Rupees(Rs.)"/>
    <n v="1.2E-2"/>
    <s v="No"/>
    <s v="No"/>
    <s v="No"/>
    <s v="No"/>
    <n v="1"/>
    <n v="142"/>
    <n v="300"/>
    <n v="3.7"/>
    <d v="2012-05-04T00:00:00"/>
    <x v="5"/>
    <n v="5"/>
    <n v="4"/>
    <s v="May"/>
    <x v="1"/>
    <s v="Friday"/>
    <s v="2012-May"/>
    <n v="6"/>
    <x v="4"/>
    <x v="1"/>
    <n v="3.3799008562415502"/>
    <n v="3.38"/>
    <s v="WD"/>
    <m/>
    <m/>
    <m/>
    <n v="0"/>
  </r>
  <r>
    <x v="3051"/>
    <x v="0"/>
    <x v="0"/>
    <x v="2427"/>
    <x v="0"/>
    <s v="6/33, Moti Nagar, New Delhi"/>
    <s v="Moti Nagar"/>
    <s v="Moti Nagar, New Delhi"/>
    <n v="77.141413499999999"/>
    <n v="28.658982999999999"/>
    <s v="Bakery, Fast Food"/>
    <s v="Indian Rupees(Rs.)"/>
    <n v="1.2E-2"/>
    <s v="No"/>
    <s v="No"/>
    <s v="No"/>
    <s v="No"/>
    <n v="1"/>
    <n v="31"/>
    <n v="300"/>
    <n v="3.2"/>
    <d v="2018-05-24T00:00:00"/>
    <x v="2"/>
    <n v="5"/>
    <n v="24"/>
    <s v="May"/>
    <x v="1"/>
    <s v="Thursday"/>
    <s v="2018-May"/>
    <n v="5"/>
    <x v="4"/>
    <x v="1"/>
    <n v="3.3799008562415502"/>
    <n v="3.38"/>
    <s v="WD"/>
    <m/>
    <m/>
    <m/>
    <n v="0"/>
  </r>
  <r>
    <x v="3052"/>
    <x v="0"/>
    <x v="0"/>
    <x v="2472"/>
    <x v="0"/>
    <s v="ER - 09, Near Reliance Fresh, Inderpuri, Naraina, New Delhi"/>
    <s v="Naraina"/>
    <s v="Naraina, New Delhi"/>
    <n v="77.146270099999995"/>
    <n v="28.627629200000001"/>
    <s v="Chinese"/>
    <s v="Indian Rupees(Rs.)"/>
    <n v="1.2E-2"/>
    <s v="No"/>
    <s v="No"/>
    <s v="No"/>
    <s v="No"/>
    <n v="1"/>
    <n v="4"/>
    <n v="300"/>
    <n v="2.9"/>
    <d v="2010-05-07T00:00:00"/>
    <x v="6"/>
    <n v="5"/>
    <n v="7"/>
    <s v="May"/>
    <x v="1"/>
    <s v="Friday"/>
    <s v="2010-May"/>
    <n v="6"/>
    <x v="4"/>
    <x v="1"/>
    <n v="3.3799008562415502"/>
    <n v="3.38"/>
    <s v="WD"/>
    <m/>
    <m/>
    <m/>
    <n v="0"/>
  </r>
  <r>
    <x v="3053"/>
    <x v="0"/>
    <x v="0"/>
    <x v="2473"/>
    <x v="0"/>
    <s v="Main Road Inderpuri, Todapur, Naraina, New Delhi"/>
    <s v="Naraina"/>
    <s v="Naraina, New Delhi"/>
    <n v="77.155619099999996"/>
    <n v="28.623847399999999"/>
    <s v="Fast Food"/>
    <s v="Indian Rupees(Rs.)"/>
    <n v="1.2E-2"/>
    <s v="No"/>
    <s v="Yes"/>
    <s v="No"/>
    <s v="No"/>
    <n v="1"/>
    <n v="10"/>
    <n v="300"/>
    <n v="3.2"/>
    <d v="2014-05-10T00:00:00"/>
    <x v="4"/>
    <n v="5"/>
    <n v="10"/>
    <s v="May"/>
    <x v="1"/>
    <s v="Saturday"/>
    <s v="2014-May"/>
    <n v="7"/>
    <x v="4"/>
    <x v="1"/>
    <n v="3.3799008562415502"/>
    <n v="3.38"/>
    <s v="WE"/>
    <m/>
    <m/>
    <m/>
    <n v="0"/>
  </r>
  <r>
    <x v="3054"/>
    <x v="0"/>
    <x v="0"/>
    <x v="543"/>
    <x v="0"/>
    <s v="C 190, Near Picasso Hotel, Naraina, New Delhi"/>
    <s v="Naraina"/>
    <s v="Naraina, New Delhi"/>
    <n v="77.137594399999998"/>
    <n v="28.6299888"/>
    <s v="Fast Food, North Indian"/>
    <s v="Indian Rupees(Rs.)"/>
    <n v="1.2E-2"/>
    <s v="No"/>
    <s v="No"/>
    <s v="No"/>
    <s v="No"/>
    <n v="1"/>
    <n v="14"/>
    <n v="300"/>
    <n v="2.8"/>
    <d v="2013-05-19T00:00:00"/>
    <x v="0"/>
    <n v="5"/>
    <n v="19"/>
    <s v="May"/>
    <x v="1"/>
    <s v="Sunday"/>
    <s v="2013-May"/>
    <n v="1"/>
    <x v="4"/>
    <x v="1"/>
    <n v="3.3799008562415502"/>
    <n v="3.38"/>
    <s v="WE"/>
    <m/>
    <m/>
    <m/>
    <n v="0"/>
  </r>
  <r>
    <x v="3055"/>
    <x v="0"/>
    <x v="0"/>
    <x v="2390"/>
    <x v="0"/>
    <s v="12-13, PP Tower, Main Camp Road, Netaji Subhash Place, New Delhi"/>
    <s v="Netaji Subhash Place"/>
    <s v="Netaji Subhash Place, New Delhi"/>
    <n v="77.149999300000005"/>
    <n v="28.693635199999999"/>
    <s v="Desserts"/>
    <s v="Indian Rupees(Rs.)"/>
    <n v="1.2E-2"/>
    <s v="No"/>
    <s v="Yes"/>
    <s v="No"/>
    <s v="No"/>
    <n v="1"/>
    <n v="32"/>
    <n v="300"/>
    <n v="3.3"/>
    <d v="2016-05-02T00:00:00"/>
    <x v="1"/>
    <n v="5"/>
    <n v="2"/>
    <s v="May"/>
    <x v="1"/>
    <s v="Monday"/>
    <s v="2016-May"/>
    <n v="2"/>
    <x v="4"/>
    <x v="1"/>
    <n v="3.3799008562415502"/>
    <n v="3.38"/>
    <s v="WD"/>
    <m/>
    <m/>
    <m/>
    <n v="0"/>
  </r>
  <r>
    <x v="3056"/>
    <x v="0"/>
    <x v="0"/>
    <x v="2440"/>
    <x v="0"/>
    <s v="20, Muncipal Market, Pandara Road Market, New Delhi"/>
    <s v="Pandara Road Market"/>
    <s v="Pandara Road Market, New Delhi"/>
    <n v="77.229797500000004"/>
    <n v="28.6079866"/>
    <s v="Ice Cream"/>
    <s v="Indian Rupees(Rs.)"/>
    <n v="1.2E-2"/>
    <s v="No"/>
    <s v="No"/>
    <s v="No"/>
    <s v="No"/>
    <n v="1"/>
    <n v="39"/>
    <n v="300"/>
    <n v="3.5"/>
    <d v="2015-05-04T00:00:00"/>
    <x v="8"/>
    <n v="5"/>
    <n v="4"/>
    <s v="May"/>
    <x v="1"/>
    <s v="Monday"/>
    <s v="2015-May"/>
    <n v="2"/>
    <x v="4"/>
    <x v="1"/>
    <n v="3.3799008562415502"/>
    <n v="3.38"/>
    <s v="WD"/>
    <m/>
    <m/>
    <m/>
    <n v="0"/>
  </r>
  <r>
    <x v="3057"/>
    <x v="0"/>
    <x v="0"/>
    <x v="2474"/>
    <x v="0"/>
    <s v="QU Block, DDA Market, Pitampura, New Delhi"/>
    <s v="Pitampura"/>
    <s v="Pitampura, New Delhi"/>
    <n v="77.141146199999994"/>
    <n v="28.712617399999999"/>
    <s v="Chinese"/>
    <s v="Indian Rupees(Rs.)"/>
    <n v="1.2E-2"/>
    <s v="No"/>
    <s v="No"/>
    <s v="No"/>
    <s v="No"/>
    <n v="1"/>
    <n v="7"/>
    <n v="300"/>
    <n v="2.8"/>
    <d v="2016-05-28T00:00:00"/>
    <x v="1"/>
    <n v="5"/>
    <n v="28"/>
    <s v="May"/>
    <x v="1"/>
    <s v="Saturday"/>
    <s v="2016-May"/>
    <n v="7"/>
    <x v="4"/>
    <x v="1"/>
    <n v="3.3799008562415502"/>
    <n v="3.38"/>
    <s v="WE"/>
    <m/>
    <m/>
    <m/>
    <n v="0"/>
  </r>
  <r>
    <x v="3058"/>
    <x v="0"/>
    <x v="0"/>
    <x v="2475"/>
    <x v="0"/>
    <s v="31, LSC Market, New Rajdhani Enclave, Near Preet Vihar Metro Station, Preet Vihar, New Delhi"/>
    <s v="Preet Vihar"/>
    <s v="Preet Vihar, New Delhi"/>
    <n v="77.295950899999994"/>
    <n v="28.6424226"/>
    <s v="Chinese, North Indian, Mughlai"/>
    <s v="Indian Rupees(Rs.)"/>
    <n v="1.2E-2"/>
    <s v="No"/>
    <s v="No"/>
    <s v="No"/>
    <s v="No"/>
    <n v="1"/>
    <n v="10"/>
    <n v="300"/>
    <n v="3"/>
    <d v="2017-05-12T00:00:00"/>
    <x v="7"/>
    <n v="5"/>
    <n v="12"/>
    <s v="May"/>
    <x v="1"/>
    <s v="Friday"/>
    <s v="2017-May"/>
    <n v="6"/>
    <x v="4"/>
    <x v="1"/>
    <n v="3.3799008562415502"/>
    <n v="3.38"/>
    <s v="WD"/>
    <m/>
    <m/>
    <m/>
    <n v="0"/>
  </r>
  <r>
    <x v="3059"/>
    <x v="0"/>
    <x v="0"/>
    <x v="2476"/>
    <x v="0"/>
    <s v="Shop 7, Opposite Rapid Flour Mill, Old Rajinder Nagar Market, Rajinder Nagar, New Delhi"/>
    <s v="Rajinder Nagar"/>
    <s v="Rajinder Nagar, New Delhi"/>
    <n v="77.185225099999997"/>
    <n v="28.6415127"/>
    <s v="Biryani, North Indian"/>
    <s v="Indian Rupees(Rs.)"/>
    <n v="1.2E-2"/>
    <s v="No"/>
    <s v="No"/>
    <s v="No"/>
    <s v="No"/>
    <n v="1"/>
    <n v="66"/>
    <n v="300"/>
    <n v="2.9"/>
    <d v="2018-05-09T00:00:00"/>
    <x v="2"/>
    <n v="5"/>
    <n v="9"/>
    <s v="May"/>
    <x v="1"/>
    <s v="Wednesday"/>
    <s v="2018-May"/>
    <n v="4"/>
    <x v="4"/>
    <x v="1"/>
    <n v="3.3799008562415502"/>
    <n v="3.38"/>
    <s v="WD"/>
    <m/>
    <m/>
    <m/>
    <n v="0"/>
  </r>
  <r>
    <x v="3060"/>
    <x v="0"/>
    <x v="0"/>
    <x v="2477"/>
    <x v="0"/>
    <s v="3/72, Main Shankar Road, Old, Rajinder Nagar, New Delhi"/>
    <s v="Rajinder Nagar"/>
    <s v="Rajinder Nagar, New Delhi"/>
    <n v="77.182646399999996"/>
    <n v="28.637209800000001"/>
    <s v="Desserts, Ice Cream"/>
    <s v="Indian Rupees(Rs.)"/>
    <n v="1.2E-2"/>
    <s v="No"/>
    <s v="No"/>
    <s v="No"/>
    <s v="No"/>
    <n v="1"/>
    <n v="83"/>
    <n v="300"/>
    <n v="3.6"/>
    <d v="2012-05-25T00:00:00"/>
    <x v="5"/>
    <n v="5"/>
    <n v="25"/>
    <s v="May"/>
    <x v="1"/>
    <s v="Friday"/>
    <s v="2012-May"/>
    <n v="6"/>
    <x v="4"/>
    <x v="1"/>
    <n v="3.3799008562415502"/>
    <n v="3.38"/>
    <s v="WD"/>
    <m/>
    <m/>
    <m/>
    <n v="0"/>
  </r>
  <r>
    <x v="3061"/>
    <x v="0"/>
    <x v="0"/>
    <x v="543"/>
    <x v="0"/>
    <s v="J-13/59, Rajouri Garden, New Delhi"/>
    <s v="Rajouri Garden"/>
    <s v="Rajouri Garden, New Delhi"/>
    <n v="77.117951000000005"/>
    <n v="28.639708899999999"/>
    <s v="Fast Food, North Indian"/>
    <s v="Indian Rupees(Rs.)"/>
    <n v="1.2E-2"/>
    <s v="No"/>
    <s v="No"/>
    <s v="No"/>
    <s v="No"/>
    <n v="1"/>
    <n v="22"/>
    <n v="300"/>
    <n v="3.2"/>
    <d v="2012-05-18T00:00:00"/>
    <x v="5"/>
    <n v="5"/>
    <n v="18"/>
    <s v="May"/>
    <x v="1"/>
    <s v="Friday"/>
    <s v="2012-May"/>
    <n v="6"/>
    <x v="4"/>
    <x v="1"/>
    <n v="3.3799008562415502"/>
    <n v="3.38"/>
    <s v="WD"/>
    <m/>
    <m/>
    <m/>
    <n v="0"/>
  </r>
  <r>
    <x v="3062"/>
    <x v="0"/>
    <x v="0"/>
    <x v="2478"/>
    <x v="0"/>
    <s v="16, Central Market, Safdarjung Enclave, New Delhi, Safdarjung, New Delhi"/>
    <s v="Safdarjung"/>
    <s v="Safdarjung, New Delhi"/>
    <n v="77.194397219999999"/>
    <n v="28.567238889999999"/>
    <s v="North Indian, South Indian, Chinese"/>
    <s v="Indian Rupees(Rs.)"/>
    <n v="1.2E-2"/>
    <s v="No"/>
    <s v="No"/>
    <s v="No"/>
    <s v="No"/>
    <n v="1"/>
    <n v="4"/>
    <n v="300"/>
    <n v="2.9"/>
    <d v="2010-05-19T00:00:00"/>
    <x v="6"/>
    <n v="5"/>
    <n v="19"/>
    <s v="May"/>
    <x v="1"/>
    <s v="Wednesday"/>
    <s v="2010-May"/>
    <n v="4"/>
    <x v="4"/>
    <x v="1"/>
    <n v="3.3799008562415502"/>
    <n v="3.38"/>
    <s v="WD"/>
    <m/>
    <m/>
    <m/>
    <n v="0"/>
  </r>
  <r>
    <x v="3063"/>
    <x v="0"/>
    <x v="0"/>
    <x v="379"/>
    <x v="0"/>
    <s v="Dhankad Market, Main IGNOU Road, Neb Sarai, Sainik Farms, New Delhi"/>
    <s v="Sainik Farms"/>
    <s v="Sainik Farms, New Delhi"/>
    <n v="77.201667"/>
    <n v="28.5099643"/>
    <s v="Raw Meats, North Indian"/>
    <s v="Indian Rupees(Rs.)"/>
    <n v="1.2E-2"/>
    <s v="No"/>
    <s v="No"/>
    <s v="No"/>
    <s v="No"/>
    <n v="1"/>
    <n v="1"/>
    <n v="300"/>
    <n v="1"/>
    <d v="2013-05-14T00:00:00"/>
    <x v="0"/>
    <n v="5"/>
    <n v="14"/>
    <s v="May"/>
    <x v="1"/>
    <s v="Tuesday"/>
    <s v="2013-May"/>
    <n v="3"/>
    <x v="4"/>
    <x v="1"/>
    <n v="3.3799008562415502"/>
    <n v="3.38"/>
    <s v="WD"/>
    <m/>
    <m/>
    <m/>
    <n v="0"/>
  </r>
  <r>
    <x v="3064"/>
    <x v="0"/>
    <x v="0"/>
    <x v="2479"/>
    <x v="0"/>
    <s v="Shop 78, Ring Road Market, Sarojini Nagar, New Delhi"/>
    <s v="Sarojini Nagar"/>
    <s v="Sarojini Nagar, New Delhi"/>
    <n v="77.193850900000001"/>
    <n v="28.569816700000001"/>
    <s v="Mughlai"/>
    <s v="Indian Rupees(Rs.)"/>
    <n v="1.2E-2"/>
    <s v="No"/>
    <s v="No"/>
    <s v="No"/>
    <s v="No"/>
    <n v="1"/>
    <n v="1"/>
    <n v="300"/>
    <n v="1"/>
    <d v="2012-05-03T00:00:00"/>
    <x v="5"/>
    <n v="5"/>
    <n v="3"/>
    <s v="May"/>
    <x v="1"/>
    <s v="Thursday"/>
    <s v="2012-May"/>
    <n v="5"/>
    <x v="4"/>
    <x v="1"/>
    <n v="3.3799008562415502"/>
    <n v="3.38"/>
    <s v="WD"/>
    <m/>
    <m/>
    <m/>
    <n v="0"/>
  </r>
  <r>
    <x v="3065"/>
    <x v="0"/>
    <x v="0"/>
    <x v="2480"/>
    <x v="0"/>
    <s v="SE-20, Singal Pur, Shalimar Bagh, New Delhi"/>
    <s v="Shalimar Bagh"/>
    <s v="Shalimar Bagh, New Delhi"/>
    <n v="77.156649999999999"/>
    <n v="28.705019400000001"/>
    <s v="South Indian"/>
    <s v="Indian Rupees(Rs.)"/>
    <n v="1.2E-2"/>
    <s v="No"/>
    <s v="No"/>
    <s v="No"/>
    <s v="No"/>
    <n v="1"/>
    <n v="3"/>
    <n v="300"/>
    <n v="1"/>
    <d v="2013-05-06T00:00:00"/>
    <x v="0"/>
    <n v="5"/>
    <n v="6"/>
    <s v="May"/>
    <x v="1"/>
    <s v="Monday"/>
    <s v="2013-May"/>
    <n v="2"/>
    <x v="4"/>
    <x v="1"/>
    <n v="3.3799008562415502"/>
    <n v="3.38"/>
    <s v="WD"/>
    <m/>
    <m/>
    <m/>
    <n v="0"/>
  </r>
  <r>
    <x v="3066"/>
    <x v="0"/>
    <x v="0"/>
    <x v="2481"/>
    <x v="0"/>
    <s v="A 1/28, Peepal Wala Road, Mohan Garden, Uttam Nagar, New Delhi"/>
    <s v="Uttam Nagar"/>
    <s v="Uttam Nagar, New Delhi"/>
    <n v="77.039100899999994"/>
    <n v="28.621090899999999"/>
    <s v="Chinese, North Indian, Fast Food"/>
    <s v="Indian Rupees(Rs.)"/>
    <n v="1.2E-2"/>
    <s v="No"/>
    <s v="No"/>
    <s v="No"/>
    <s v="No"/>
    <n v="1"/>
    <n v="4"/>
    <n v="300"/>
    <n v="3"/>
    <d v="2016-05-04T00:00:00"/>
    <x v="1"/>
    <n v="5"/>
    <n v="4"/>
    <s v="May"/>
    <x v="1"/>
    <s v="Wednesday"/>
    <s v="2016-May"/>
    <n v="4"/>
    <x v="4"/>
    <x v="1"/>
    <n v="3.3799008562415502"/>
    <n v="3.38"/>
    <s v="WD"/>
    <m/>
    <m/>
    <m/>
    <n v="0"/>
  </r>
  <r>
    <x v="3067"/>
    <x v="0"/>
    <x v="0"/>
    <x v="2482"/>
    <x v="0"/>
    <s v="108, Main Road, Chander Nagar, New Delhi"/>
    <s v="Chander Nagar"/>
    <s v="Chander Nagar, New Delhi"/>
    <n v="77.282172500000001"/>
    <n v="28.654838900000001"/>
    <s v="South Indian, Chinese, Fast Food"/>
    <s v="Indian Rupees(Rs.)"/>
    <n v="1.2E-2"/>
    <s v="No"/>
    <s v="No"/>
    <s v="No"/>
    <s v="No"/>
    <n v="1"/>
    <n v="6"/>
    <n v="300"/>
    <n v="2.9"/>
    <d v="2013-04-08T00:00:00"/>
    <x v="0"/>
    <n v="4"/>
    <n v="8"/>
    <s v="April"/>
    <x v="1"/>
    <s v="Monday"/>
    <s v="2013-Apr"/>
    <n v="2"/>
    <x v="5"/>
    <x v="1"/>
    <n v="3.3799008562415502"/>
    <n v="3.38"/>
    <s v="WD"/>
    <m/>
    <m/>
    <m/>
    <n v="0"/>
  </r>
  <r>
    <x v="3068"/>
    <x v="0"/>
    <x v="0"/>
    <x v="2483"/>
    <x v="0"/>
    <s v="Shop 9, Market 1, Chittaranjan Park, New Delhi"/>
    <s v="Chittaranjan Park"/>
    <s v="Chittaranjan Park, New Delhi"/>
    <n v="77.248612379999997"/>
    <n v="28.540083500000001"/>
    <s v="Mithai, Bakery"/>
    <s v="Indian Rupees(Rs.)"/>
    <n v="1.2E-2"/>
    <s v="No"/>
    <s v="No"/>
    <s v="No"/>
    <s v="No"/>
    <n v="1"/>
    <n v="7"/>
    <n v="300"/>
    <n v="3.1"/>
    <d v="2012-04-23T00:00:00"/>
    <x v="5"/>
    <n v="4"/>
    <n v="23"/>
    <s v="April"/>
    <x v="1"/>
    <s v="Monday"/>
    <s v="2012-Apr"/>
    <n v="2"/>
    <x v="5"/>
    <x v="1"/>
    <n v="3.3799008562415502"/>
    <n v="3.38"/>
    <s v="WD"/>
    <m/>
    <m/>
    <m/>
    <n v="0"/>
  </r>
  <r>
    <x v="3069"/>
    <x v="0"/>
    <x v="0"/>
    <x v="2484"/>
    <x v="0"/>
    <s v="26, Ground Floor, Market 1, Chittaranjan Park, New Delhi"/>
    <s v="Chittaranjan Park"/>
    <s v="Chittaranjan Park, New Delhi"/>
    <n v="77.248943969999999"/>
    <n v="28.540279959999999"/>
    <s v="North Indian, Fast Food"/>
    <s v="Indian Rupees(Rs.)"/>
    <n v="1.2E-2"/>
    <s v="No"/>
    <s v="No"/>
    <s v="No"/>
    <s v="No"/>
    <n v="1"/>
    <n v="22"/>
    <n v="300"/>
    <n v="2.7"/>
    <d v="2013-04-15T00:00:00"/>
    <x v="0"/>
    <n v="4"/>
    <n v="15"/>
    <s v="April"/>
    <x v="1"/>
    <s v="Monday"/>
    <s v="2013-Apr"/>
    <n v="2"/>
    <x v="5"/>
    <x v="1"/>
    <n v="3.3799008562415502"/>
    <n v="3.38"/>
    <s v="WD"/>
    <m/>
    <m/>
    <m/>
    <n v="0"/>
  </r>
  <r>
    <x v="3070"/>
    <x v="0"/>
    <x v="0"/>
    <x v="2485"/>
    <x v="0"/>
    <s v="Shop 53, Market 1, Chittaranjan Park, New Delhi"/>
    <s v="Chittaranjan Park"/>
    <s v="Chittaranjan Park, New Delhi"/>
    <n v="77.248680780000001"/>
    <n v="28.540361839999999"/>
    <s v="Fast Food"/>
    <s v="Indian Rupees(Rs.)"/>
    <n v="1.2E-2"/>
    <s v="No"/>
    <s v="No"/>
    <s v="No"/>
    <s v="No"/>
    <n v="1"/>
    <n v="2"/>
    <n v="300"/>
    <n v="1"/>
    <d v="2015-04-23T00:00:00"/>
    <x v="8"/>
    <n v="4"/>
    <n v="23"/>
    <s v="April"/>
    <x v="1"/>
    <s v="Thursday"/>
    <s v="2015-Apr"/>
    <n v="5"/>
    <x v="5"/>
    <x v="1"/>
    <n v="3.3799008562415502"/>
    <n v="3.38"/>
    <s v="WD"/>
    <m/>
    <m/>
    <m/>
    <n v="0"/>
  </r>
  <r>
    <x v="3071"/>
    <x v="0"/>
    <x v="0"/>
    <x v="2440"/>
    <x v="0"/>
    <s v="A-1, Defence Colony Market, Defence Colony, New Delhi"/>
    <s v="Defence Colony"/>
    <s v="Defence Colony, New Delhi"/>
    <n v="77.229962400000005"/>
    <n v="28.574065999999998"/>
    <s v="Ice Cream"/>
    <s v="Indian Rupees(Rs.)"/>
    <n v="1.2E-2"/>
    <s v="No"/>
    <s v="No"/>
    <s v="No"/>
    <s v="No"/>
    <n v="1"/>
    <n v="55"/>
    <n v="300"/>
    <n v="3.7"/>
    <d v="2015-04-25T00:00:00"/>
    <x v="8"/>
    <n v="4"/>
    <n v="25"/>
    <s v="April"/>
    <x v="1"/>
    <s v="Saturday"/>
    <s v="2015-Apr"/>
    <n v="7"/>
    <x v="5"/>
    <x v="1"/>
    <n v="3.3799008562415502"/>
    <n v="3.38"/>
    <s v="WE"/>
    <m/>
    <m/>
    <m/>
    <n v="0"/>
  </r>
  <r>
    <x v="3072"/>
    <x v="0"/>
    <x v="0"/>
    <x v="2486"/>
    <x v="0"/>
    <s v="Defence Colony, New Delhi"/>
    <s v="Defence Colony"/>
    <s v="Defence Colony, New Delhi"/>
    <n v="77.23133"/>
    <n v="28.573539"/>
    <s v="Bakery, Desserts"/>
    <s v="Indian Rupees(Rs.)"/>
    <n v="1.2E-2"/>
    <s v="No"/>
    <s v="Yes"/>
    <s v="No"/>
    <s v="No"/>
    <n v="1"/>
    <n v="24"/>
    <n v="300"/>
    <n v="3.8"/>
    <d v="2017-04-11T00:00:00"/>
    <x v="7"/>
    <n v="4"/>
    <n v="11"/>
    <s v="April"/>
    <x v="1"/>
    <s v="Tuesday"/>
    <s v="2017-Apr"/>
    <n v="3"/>
    <x v="5"/>
    <x v="1"/>
    <n v="3.3799008562415502"/>
    <n v="3.38"/>
    <s v="WD"/>
    <m/>
    <m/>
    <m/>
    <n v="0"/>
  </r>
  <r>
    <x v="3073"/>
    <x v="0"/>
    <x v="0"/>
    <x v="2487"/>
    <x v="0"/>
    <s v="17, DDA Market, Hudson Lane, Delhi University-GTB Nagar, New Delhi"/>
    <s v="Delhi University-GTB Nagar"/>
    <s v="Delhi University-GTB Nagar, New Delhi"/>
    <n v="77.205035899999999"/>
    <n v="28.694478100000001"/>
    <s v="Mughlai"/>
    <s v="Indian Rupees(Rs.)"/>
    <n v="1.2E-2"/>
    <s v="No"/>
    <s v="Yes"/>
    <s v="No"/>
    <s v="No"/>
    <n v="1"/>
    <n v="17"/>
    <n v="300"/>
    <n v="3.2"/>
    <d v="2018-04-06T00:00:00"/>
    <x v="2"/>
    <n v="4"/>
    <n v="6"/>
    <s v="April"/>
    <x v="1"/>
    <s v="Friday"/>
    <s v="2018-Apr"/>
    <n v="6"/>
    <x v="5"/>
    <x v="1"/>
    <n v="3.3799008562415502"/>
    <n v="3.38"/>
    <s v="WD"/>
    <m/>
    <m/>
    <m/>
    <n v="0"/>
  </r>
  <r>
    <x v="3074"/>
    <x v="0"/>
    <x v="0"/>
    <x v="2488"/>
    <x v="0"/>
    <s v="400 A, J &amp; K Pocket, Dilshad Garden, New Delhi"/>
    <s v="Dilshad Garden"/>
    <s v="Dilshad Garden, New Delhi"/>
    <n v="77.322531400000003"/>
    <n v="28.681885900000001"/>
    <s v="Mughlai"/>
    <s v="Indian Rupees(Rs.)"/>
    <n v="1.2E-2"/>
    <s v="No"/>
    <s v="Yes"/>
    <s v="No"/>
    <s v="No"/>
    <n v="1"/>
    <n v="14"/>
    <n v="300"/>
    <n v="3.1"/>
    <d v="2010-04-08T00:00:00"/>
    <x v="6"/>
    <n v="4"/>
    <n v="8"/>
    <s v="April"/>
    <x v="1"/>
    <s v="Thursday"/>
    <s v="2010-Apr"/>
    <n v="5"/>
    <x v="5"/>
    <x v="1"/>
    <n v="3.3799008562415502"/>
    <n v="3.38"/>
    <s v="WD"/>
    <m/>
    <m/>
    <m/>
    <n v="0"/>
  </r>
  <r>
    <x v="3075"/>
    <x v="0"/>
    <x v="0"/>
    <x v="2489"/>
    <x v="0"/>
    <s v="Lower Ground Floor, Epicuria Food Mall, Nehru Place Metro Station, Nehru Place, New Delhi"/>
    <s v="Epicuria Food Mall, Nehru Place"/>
    <s v="Epicuria Food Mall, Nehru Place, New Delhi"/>
    <n v="77.251785600000005"/>
    <n v="28.5514005"/>
    <s v="Fast Food"/>
    <s v="Indian Rupees(Rs.)"/>
    <n v="1.2E-2"/>
    <s v="No"/>
    <s v="Yes"/>
    <s v="No"/>
    <s v="No"/>
    <n v="1"/>
    <n v="21"/>
    <n v="300"/>
    <n v="3.7"/>
    <d v="2010-04-10T00:00:00"/>
    <x v="6"/>
    <n v="4"/>
    <n v="10"/>
    <s v="April"/>
    <x v="1"/>
    <s v="Saturday"/>
    <s v="2010-Apr"/>
    <n v="7"/>
    <x v="5"/>
    <x v="1"/>
    <n v="3.3799008562415502"/>
    <n v="3.38"/>
    <s v="WE"/>
    <m/>
    <m/>
    <m/>
    <n v="0"/>
  </r>
  <r>
    <x v="3076"/>
    <x v="0"/>
    <x v="0"/>
    <x v="988"/>
    <x v="0"/>
    <s v="6/18, Near 7 Block Gurudwara, Geeta Colony, New Delhi"/>
    <s v="Geeta Colony"/>
    <s v="Geeta Colony, New Delhi"/>
    <n v="77.272861559999996"/>
    <n v="28.653450530000001"/>
    <s v="Chinese"/>
    <s v="Indian Rupees(Rs.)"/>
    <n v="1.2E-2"/>
    <s v="No"/>
    <s v="No"/>
    <s v="No"/>
    <s v="No"/>
    <n v="1"/>
    <n v="50"/>
    <n v="300"/>
    <n v="2.8"/>
    <d v="2013-04-27T00:00:00"/>
    <x v="0"/>
    <n v="4"/>
    <n v="27"/>
    <s v="April"/>
    <x v="1"/>
    <s v="Saturday"/>
    <s v="2013-Apr"/>
    <n v="7"/>
    <x v="5"/>
    <x v="1"/>
    <n v="3.3799008562415502"/>
    <n v="3.38"/>
    <s v="WE"/>
    <m/>
    <m/>
    <m/>
    <n v="0"/>
  </r>
  <r>
    <x v="3077"/>
    <x v="0"/>
    <x v="0"/>
    <x v="2490"/>
    <x v="0"/>
    <s v="M-69, Opposite Yes Bank, M Block Market, Greater Kailash (GK) 1, New Delhi"/>
    <s v="Greater Kailash (GK) 1"/>
    <s v="Greater Kailash (GK) 1, New Delhi"/>
    <n v="77.234183700000003"/>
    <n v="28.551072099999999"/>
    <s v="Fast Food"/>
    <s v="Indian Rupees(Rs.)"/>
    <n v="1.2E-2"/>
    <s v="No"/>
    <s v="Yes"/>
    <s v="No"/>
    <s v="No"/>
    <n v="1"/>
    <n v="70"/>
    <n v="300"/>
    <n v="3.3"/>
    <d v="2011-04-02T00:00:00"/>
    <x v="3"/>
    <n v="4"/>
    <n v="2"/>
    <s v="April"/>
    <x v="1"/>
    <s v="Saturday"/>
    <s v="2011-Apr"/>
    <n v="7"/>
    <x v="5"/>
    <x v="1"/>
    <n v="3.3799008562415502"/>
    <n v="3.38"/>
    <s v="WE"/>
    <m/>
    <m/>
    <m/>
    <n v="0"/>
  </r>
  <r>
    <x v="3078"/>
    <x v="0"/>
    <x v="0"/>
    <x v="2440"/>
    <x v="0"/>
    <s v="C-8, Hotel Solo Victoria, Main Road, Near M Block Market, Greater Kailash (GK) 1, New Delhi"/>
    <s v="Greater Kailash (GK) 1"/>
    <s v="Greater Kailash (GK) 1, New Delhi"/>
    <n v="77.236833099999998"/>
    <n v="28.5484106"/>
    <s v="Ice Cream"/>
    <s v="Indian Rupees(Rs.)"/>
    <n v="1.2E-2"/>
    <s v="No"/>
    <s v="Yes"/>
    <s v="No"/>
    <s v="No"/>
    <n v="1"/>
    <n v="56"/>
    <n v="300"/>
    <n v="3.6"/>
    <d v="2016-04-08T00:00:00"/>
    <x v="1"/>
    <n v="4"/>
    <n v="8"/>
    <s v="April"/>
    <x v="1"/>
    <s v="Friday"/>
    <s v="2016-Apr"/>
    <n v="6"/>
    <x v="5"/>
    <x v="1"/>
    <n v="3.3799008562415502"/>
    <n v="3.38"/>
    <s v="WD"/>
    <m/>
    <m/>
    <m/>
    <n v="0"/>
  </r>
  <r>
    <x v="3079"/>
    <x v="0"/>
    <x v="0"/>
    <x v="2491"/>
    <x v="0"/>
    <s v="E-572, Greater Kailash (GK) 2, New Delhi"/>
    <s v="Greater Kailash (GK) 2"/>
    <s v="Greater Kailash (GK) 2, New Delhi"/>
    <n v="77.240071999999998"/>
    <n v="28.539853600000001"/>
    <s v="Bakery, Fast Food"/>
    <s v="Indian Rupees(Rs.)"/>
    <n v="1.2E-2"/>
    <s v="No"/>
    <s v="No"/>
    <s v="No"/>
    <s v="No"/>
    <n v="1"/>
    <n v="9"/>
    <n v="300"/>
    <n v="3.2"/>
    <d v="2011-04-12T00:00:00"/>
    <x v="3"/>
    <n v="4"/>
    <n v="12"/>
    <s v="April"/>
    <x v="1"/>
    <s v="Tuesday"/>
    <s v="2011-Apr"/>
    <n v="3"/>
    <x v="5"/>
    <x v="1"/>
    <n v="3.3799008562415502"/>
    <n v="3.38"/>
    <s v="WD"/>
    <m/>
    <m/>
    <m/>
    <n v="0"/>
  </r>
  <r>
    <x v="3080"/>
    <x v="0"/>
    <x v="0"/>
    <x v="2492"/>
    <x v="0"/>
    <s v="Shop 278, A Block, Gandhi Vihar, GTB Nagar, New Delhi"/>
    <s v="GTB Nagar"/>
    <s v="GTB Nagar, New Delhi"/>
    <n v="77.2212289"/>
    <n v="28.7007738"/>
    <s v="North Indian, Chinese"/>
    <s v="Indian Rupees(Rs.)"/>
    <n v="1.2E-2"/>
    <s v="No"/>
    <s v="No"/>
    <s v="No"/>
    <s v="No"/>
    <n v="1"/>
    <n v="27"/>
    <n v="300"/>
    <n v="3.3"/>
    <d v="2010-04-25T00:00:00"/>
    <x v="6"/>
    <n v="4"/>
    <n v="25"/>
    <s v="April"/>
    <x v="1"/>
    <s v="Sunday"/>
    <s v="2010-Apr"/>
    <n v="1"/>
    <x v="5"/>
    <x v="1"/>
    <n v="3.3799008562415502"/>
    <n v="3.38"/>
    <s v="WE"/>
    <m/>
    <m/>
    <m/>
    <n v="0"/>
  </r>
  <r>
    <x v="3081"/>
    <x v="0"/>
    <x v="0"/>
    <x v="2493"/>
    <x v="0"/>
    <s v="58, State Bank Colony, Near Part 2, Gujranwala Town, New Delhi"/>
    <s v="Gujranwala Town"/>
    <s v="Gujranwala Town, New Delhi"/>
    <n v="77.189897799999997"/>
    <n v="28.694327900000001"/>
    <s v="Bakery"/>
    <s v="Indian Rupees(Rs.)"/>
    <n v="1.2E-2"/>
    <s v="No"/>
    <s v="No"/>
    <s v="No"/>
    <s v="No"/>
    <n v="1"/>
    <n v="11"/>
    <n v="300"/>
    <n v="3.1"/>
    <d v="2016-04-21T00:00:00"/>
    <x v="1"/>
    <n v="4"/>
    <n v="21"/>
    <s v="April"/>
    <x v="1"/>
    <s v="Thursday"/>
    <s v="2016-Apr"/>
    <n v="5"/>
    <x v="5"/>
    <x v="1"/>
    <n v="3.3799008562415502"/>
    <n v="3.38"/>
    <s v="WD"/>
    <m/>
    <m/>
    <m/>
    <n v="0"/>
  </r>
  <r>
    <x v="3082"/>
    <x v="0"/>
    <x v="0"/>
    <x v="428"/>
    <x v="0"/>
    <s v="Food Court, Ground Floor, Splendor Forum, Jasola, New Delhi"/>
    <s v="Jasola"/>
    <s v="Jasola, New Delhi"/>
    <n v="77.286659299999997"/>
    <n v="28.537707699999999"/>
    <s v="Beverages, Fast Food"/>
    <s v="Indian Rupees(Rs.)"/>
    <n v="1.2E-2"/>
    <s v="No"/>
    <s v="No"/>
    <s v="No"/>
    <s v="No"/>
    <n v="1"/>
    <n v="6"/>
    <n v="300"/>
    <n v="2.9"/>
    <d v="2012-04-11T00:00:00"/>
    <x v="5"/>
    <n v="4"/>
    <n v="11"/>
    <s v="April"/>
    <x v="1"/>
    <s v="Wednesday"/>
    <s v="2012-Apr"/>
    <n v="4"/>
    <x v="5"/>
    <x v="1"/>
    <n v="3.3799008562415502"/>
    <n v="3.38"/>
    <s v="WD"/>
    <m/>
    <m/>
    <m/>
    <n v="0"/>
  </r>
  <r>
    <x v="3083"/>
    <x v="0"/>
    <x v="0"/>
    <x v="2494"/>
    <x v="0"/>
    <s v="Shop 23, DDA Shopping Complex, Ber Serai, JNU, New Delhi"/>
    <s v="JNU"/>
    <s v="JNU, New Delhi"/>
    <n v="77.181137399999997"/>
    <n v="28.549556500000001"/>
    <s v="Fast Food"/>
    <s v="Indian Rupees(Rs.)"/>
    <n v="1.2E-2"/>
    <s v="No"/>
    <s v="No"/>
    <s v="No"/>
    <s v="No"/>
    <n v="1"/>
    <n v="14"/>
    <n v="300"/>
    <n v="3.5"/>
    <d v="2010-04-03T00:00:00"/>
    <x v="6"/>
    <n v="4"/>
    <n v="3"/>
    <s v="April"/>
    <x v="1"/>
    <s v="Saturday"/>
    <s v="2010-Apr"/>
    <n v="7"/>
    <x v="5"/>
    <x v="1"/>
    <n v="3.3799008562415502"/>
    <n v="3.38"/>
    <s v="WE"/>
    <m/>
    <m/>
    <m/>
    <n v="0"/>
  </r>
  <r>
    <x v="3084"/>
    <x v="0"/>
    <x v="0"/>
    <x v="543"/>
    <x v="0"/>
    <s v="23, Opposite Hansraj Hostel, Kamla Nagar, New Delhi"/>
    <s v="Kamla Nagar"/>
    <s v="Kamla Nagar, New Delhi"/>
    <n v="77.208045299999995"/>
    <n v="28.6786891"/>
    <s v="Fast Food, North Indian"/>
    <s v="Indian Rupees(Rs.)"/>
    <n v="1.2E-2"/>
    <s v="No"/>
    <s v="No"/>
    <s v="No"/>
    <s v="No"/>
    <n v="1"/>
    <n v="53"/>
    <n v="300"/>
    <n v="3.3"/>
    <d v="2012-04-07T00:00:00"/>
    <x v="5"/>
    <n v="4"/>
    <n v="7"/>
    <s v="April"/>
    <x v="1"/>
    <s v="Saturday"/>
    <s v="2012-Apr"/>
    <n v="7"/>
    <x v="5"/>
    <x v="1"/>
    <n v="3.3799008562415502"/>
    <n v="3.38"/>
    <s v="WE"/>
    <m/>
    <m/>
    <m/>
    <n v="0"/>
  </r>
  <r>
    <x v="3085"/>
    <x v="0"/>
    <x v="0"/>
    <x v="2495"/>
    <x v="0"/>
    <s v="Shop 8, Krishna Market, Lajpat Nagar 1, New Delhi"/>
    <s v="Lajpat Nagar 1"/>
    <s v="Lajpat Nagar 1, New Delhi"/>
    <n v="77.241506299999998"/>
    <n v="28.575288499999999"/>
    <s v="South Indian"/>
    <s v="Indian Rupees(Rs.)"/>
    <n v="1.2E-2"/>
    <s v="No"/>
    <s v="No"/>
    <s v="No"/>
    <s v="No"/>
    <n v="1"/>
    <n v="3"/>
    <n v="300"/>
    <n v="1"/>
    <d v="2011-04-26T00:00:00"/>
    <x v="3"/>
    <n v="4"/>
    <n v="26"/>
    <s v="April"/>
    <x v="1"/>
    <s v="Tuesday"/>
    <s v="2011-Apr"/>
    <n v="3"/>
    <x v="5"/>
    <x v="1"/>
    <n v="3.3799008562415502"/>
    <n v="3.38"/>
    <s v="WD"/>
    <m/>
    <m/>
    <m/>
    <n v="0"/>
  </r>
  <r>
    <x v="3086"/>
    <x v="0"/>
    <x v="0"/>
    <x v="2496"/>
    <x v="0"/>
    <s v="C-160, Near Roxy Drycleaner, Central Market, Lajpat Nagar 2, New Delhi"/>
    <s v="Lajpat Nagar 2"/>
    <s v="Lajpat Nagar 2, New Delhi"/>
    <n v="77.240650000000002"/>
    <n v="28.571408000000002"/>
    <s v="Burger, Fast Food, Chinese, Bakery"/>
    <s v="Indian Rupees(Rs.)"/>
    <n v="1.2E-2"/>
    <s v="No"/>
    <s v="Yes"/>
    <s v="No"/>
    <s v="No"/>
    <n v="1"/>
    <n v="41"/>
    <n v="300"/>
    <n v="3"/>
    <d v="2014-04-25T00:00:00"/>
    <x v="4"/>
    <n v="4"/>
    <n v="25"/>
    <s v="April"/>
    <x v="1"/>
    <s v="Friday"/>
    <s v="2014-Apr"/>
    <n v="6"/>
    <x v="5"/>
    <x v="1"/>
    <n v="3.3799008562415502"/>
    <n v="3.38"/>
    <s v="WD"/>
    <m/>
    <m/>
    <m/>
    <n v="0"/>
  </r>
  <r>
    <x v="3087"/>
    <x v="0"/>
    <x v="0"/>
    <x v="988"/>
    <x v="0"/>
    <s v="Shop 9, West Guru Angad Nagar, Laxmi Nagar, New Delhi"/>
    <s v="Laxmi Nagar"/>
    <s v="Laxmi Nagar, New Delhi"/>
    <n v="77.2791371"/>
    <n v="28.639344900000001"/>
    <s v="Chinese, Fast Food"/>
    <s v="Indian Rupees(Rs.)"/>
    <n v="1.2E-2"/>
    <s v="No"/>
    <s v="Yes"/>
    <s v="No"/>
    <s v="No"/>
    <n v="1"/>
    <n v="23"/>
    <n v="300"/>
    <n v="3.2"/>
    <d v="2016-04-19T00:00:00"/>
    <x v="1"/>
    <n v="4"/>
    <n v="19"/>
    <s v="April"/>
    <x v="1"/>
    <s v="Tuesday"/>
    <s v="2016-Apr"/>
    <n v="3"/>
    <x v="5"/>
    <x v="1"/>
    <n v="3.3799008562415502"/>
    <n v="3.38"/>
    <s v="WD"/>
    <m/>
    <m/>
    <m/>
    <n v="0"/>
  </r>
  <r>
    <x v="3088"/>
    <x v="0"/>
    <x v="0"/>
    <x v="2497"/>
    <x v="0"/>
    <s v="L-25, Mahipalpur, New Delhi"/>
    <s v="Mahipalpur"/>
    <s v="Mahipalpur, New Delhi"/>
    <n v="77.123842400000001"/>
    <n v="28.5461773"/>
    <s v="Mughlai"/>
    <s v="Indian Rupees(Rs.)"/>
    <n v="1.2E-2"/>
    <s v="No"/>
    <s v="No"/>
    <s v="No"/>
    <s v="No"/>
    <n v="1"/>
    <n v="1"/>
    <n v="300"/>
    <n v="1"/>
    <d v="2016-04-23T00:00:00"/>
    <x v="1"/>
    <n v="4"/>
    <n v="23"/>
    <s v="April"/>
    <x v="1"/>
    <s v="Saturday"/>
    <s v="2016-Apr"/>
    <n v="7"/>
    <x v="5"/>
    <x v="1"/>
    <n v="3.3799008562415502"/>
    <n v="3.38"/>
    <s v="WE"/>
    <m/>
    <m/>
    <m/>
    <n v="0"/>
  </r>
  <r>
    <x v="3089"/>
    <x v="0"/>
    <x v="0"/>
    <x v="2463"/>
    <x v="0"/>
    <s v="Shop 1-A, C-10, Ground Floor, Opposite HDFC Bank, Malviya Nagar, New Delhi"/>
    <s v="Malviya Nagar"/>
    <s v="Malviya Nagar, New Delhi"/>
    <n v="77.211180200000001"/>
    <n v="28.536405800000001"/>
    <s v="Bihari"/>
    <s v="Indian Rupees(Rs.)"/>
    <n v="1.2E-2"/>
    <s v="No"/>
    <s v="Yes"/>
    <s v="No"/>
    <s v="No"/>
    <n v="1"/>
    <n v="308"/>
    <n v="300"/>
    <n v="4"/>
    <d v="2018-04-03T00:00:00"/>
    <x v="2"/>
    <n v="4"/>
    <n v="3"/>
    <s v="April"/>
    <x v="1"/>
    <s v="Tuesday"/>
    <s v="2018-Apr"/>
    <n v="3"/>
    <x v="5"/>
    <x v="1"/>
    <n v="3.3799008562415502"/>
    <n v="3.38"/>
    <s v="WD"/>
    <m/>
    <m/>
    <m/>
    <n v="0"/>
  </r>
  <r>
    <x v="3090"/>
    <x v="0"/>
    <x v="0"/>
    <x v="2440"/>
    <x v="0"/>
    <s v="G-7-9, Sikka Plaza 2, Near Ahlcon Public School, Mayur Vihar Phase 1, New Delhi"/>
    <s v="Mayur Vihar Phase 1"/>
    <s v="Mayur Vihar Phase 1, New Delhi"/>
    <n v="77.290586099999999"/>
    <n v="28.607152200000002"/>
    <s v="Ice Cream"/>
    <s v="Indian Rupees(Rs.)"/>
    <n v="1.2E-2"/>
    <s v="No"/>
    <s v="Yes"/>
    <s v="No"/>
    <s v="No"/>
    <n v="1"/>
    <n v="13"/>
    <n v="300"/>
    <n v="3.1"/>
    <d v="2016-04-19T00:00:00"/>
    <x v="1"/>
    <n v="4"/>
    <n v="19"/>
    <s v="April"/>
    <x v="1"/>
    <s v="Tuesday"/>
    <s v="2016-Apr"/>
    <n v="3"/>
    <x v="5"/>
    <x v="1"/>
    <n v="3.3799008562415502"/>
    <n v="3.38"/>
    <s v="WD"/>
    <m/>
    <m/>
    <m/>
    <n v="0"/>
  </r>
  <r>
    <x v="3091"/>
    <x v="0"/>
    <x v="0"/>
    <x v="2498"/>
    <x v="0"/>
    <s v="Near Canara Bank, Block A, Mayur Vihar Phase 2, New Delhi"/>
    <s v="Mayur Vihar Phase 2"/>
    <s v="Mayur Vihar Phase 2, New Delhi"/>
    <n v="77.297015599999995"/>
    <n v="28.618666600000001"/>
    <s v="South Indian"/>
    <s v="Indian Rupees(Rs.)"/>
    <n v="1.2E-2"/>
    <s v="No"/>
    <s v="No"/>
    <s v="No"/>
    <s v="No"/>
    <n v="1"/>
    <n v="23"/>
    <n v="300"/>
    <n v="3.3"/>
    <d v="2012-04-05T00:00:00"/>
    <x v="5"/>
    <n v="4"/>
    <n v="5"/>
    <s v="April"/>
    <x v="1"/>
    <s v="Thursday"/>
    <s v="2012-Apr"/>
    <n v="5"/>
    <x v="5"/>
    <x v="1"/>
    <n v="3.3799008562415502"/>
    <n v="3.38"/>
    <s v="WD"/>
    <m/>
    <m/>
    <m/>
    <n v="0"/>
  </r>
  <r>
    <x v="3092"/>
    <x v="0"/>
    <x v="0"/>
    <x v="142"/>
    <x v="0"/>
    <s v="B-1/60, New Kondli, Mayur Vihar Phase 3, New Delhi"/>
    <s v="Mayur Vihar Phase 3"/>
    <s v="Mayur Vihar Phase 3, New Delhi"/>
    <n v="77.330243199999998"/>
    <n v="28.603221399999999"/>
    <s v="North Indian, Chinese"/>
    <s v="Indian Rupees(Rs.)"/>
    <n v="1.2E-2"/>
    <s v="No"/>
    <s v="No"/>
    <s v="No"/>
    <s v="No"/>
    <n v="1"/>
    <n v="4"/>
    <n v="300"/>
    <n v="2.8"/>
    <d v="2016-04-25T00:00:00"/>
    <x v="1"/>
    <n v="4"/>
    <n v="25"/>
    <s v="April"/>
    <x v="1"/>
    <s v="Monday"/>
    <s v="2016-Apr"/>
    <n v="2"/>
    <x v="5"/>
    <x v="1"/>
    <n v="3.3799008562415502"/>
    <n v="3.38"/>
    <s v="WD"/>
    <m/>
    <m/>
    <m/>
    <n v="0"/>
  </r>
  <r>
    <x v="3093"/>
    <x v="0"/>
    <x v="0"/>
    <x v="2499"/>
    <x v="0"/>
    <s v="Opposite Main Gate Shalimar Park, Model Town 2, New Delhi"/>
    <s v="Model Town 2"/>
    <s v="Model Town 2, New Delhi"/>
    <n v="77.190839800000006"/>
    <n v="28.707217700000001"/>
    <s v="Pizza"/>
    <s v="Indian Rupees(Rs.)"/>
    <n v="1.2E-2"/>
    <s v="No"/>
    <s v="No"/>
    <s v="No"/>
    <s v="No"/>
    <n v="1"/>
    <n v="20"/>
    <n v="300"/>
    <n v="3.5"/>
    <d v="2010-04-25T00:00:00"/>
    <x v="6"/>
    <n v="4"/>
    <n v="25"/>
    <s v="April"/>
    <x v="1"/>
    <s v="Sunday"/>
    <s v="2010-Apr"/>
    <n v="1"/>
    <x v="5"/>
    <x v="1"/>
    <n v="3.3799008562415502"/>
    <n v="3.38"/>
    <s v="WE"/>
    <m/>
    <m/>
    <m/>
    <n v="0"/>
  </r>
  <r>
    <x v="3094"/>
    <x v="0"/>
    <x v="0"/>
    <x v="2500"/>
    <x v="0"/>
    <s v="413, Mukherjee Nagar, New Delhi"/>
    <s v="Mukherjee Nagar"/>
    <s v="Mukherjee Nagar, New Delhi"/>
    <n v="77.215018499999999"/>
    <n v="28.7102675"/>
    <s v="Bakery"/>
    <s v="Indian Rupees(Rs.)"/>
    <n v="1.2E-2"/>
    <s v="No"/>
    <s v="No"/>
    <s v="No"/>
    <s v="No"/>
    <n v="1"/>
    <n v="1"/>
    <n v="300"/>
    <n v="1"/>
    <d v="2017-04-09T00:00:00"/>
    <x v="7"/>
    <n v="4"/>
    <n v="9"/>
    <s v="April"/>
    <x v="1"/>
    <s v="Sunday"/>
    <s v="2017-Apr"/>
    <n v="1"/>
    <x v="5"/>
    <x v="1"/>
    <n v="3.3799008562415502"/>
    <n v="3.38"/>
    <s v="WE"/>
    <m/>
    <m/>
    <m/>
    <n v="0"/>
  </r>
  <r>
    <x v="3095"/>
    <x v="0"/>
    <x v="0"/>
    <x v="2501"/>
    <x v="0"/>
    <s v="G-45, Aggarwal Millenium Tower, Netaji Subhash Place, New Delhi"/>
    <s v="Netaji Subhash Place"/>
    <s v="Netaji Subhash Place, New Delhi"/>
    <n v="77.149729699999995"/>
    <n v="28.6938779"/>
    <s v="North Indian, South Indian, Fast Food"/>
    <s v="Indian Rupees(Rs.)"/>
    <n v="1.2E-2"/>
    <s v="No"/>
    <s v="No"/>
    <s v="No"/>
    <s v="No"/>
    <n v="1"/>
    <n v="66"/>
    <n v="300"/>
    <n v="2.7"/>
    <d v="2017-04-18T00:00:00"/>
    <x v="7"/>
    <n v="4"/>
    <n v="18"/>
    <s v="April"/>
    <x v="1"/>
    <s v="Tuesday"/>
    <s v="2017-Apr"/>
    <n v="3"/>
    <x v="5"/>
    <x v="1"/>
    <n v="3.3799008562415502"/>
    <n v="3.38"/>
    <s v="WD"/>
    <m/>
    <m/>
    <m/>
    <n v="0"/>
  </r>
  <r>
    <x v="3096"/>
    <x v="0"/>
    <x v="0"/>
    <x v="2502"/>
    <x v="0"/>
    <s v="167/3, Samasthpur Road, Pandav Nagar, New Delhi"/>
    <s v="Pandav Nagar"/>
    <s v="Pandav Nagar, New Delhi"/>
    <n v="0"/>
    <n v="0"/>
    <s v="South Indian"/>
    <s v="Indian Rupees(Rs.)"/>
    <n v="1.2E-2"/>
    <s v="No"/>
    <s v="No"/>
    <s v="No"/>
    <s v="No"/>
    <n v="1"/>
    <n v="1"/>
    <n v="300"/>
    <n v="1"/>
    <d v="2010-04-18T00:00:00"/>
    <x v="6"/>
    <n v="4"/>
    <n v="18"/>
    <s v="April"/>
    <x v="1"/>
    <s v="Sunday"/>
    <s v="2010-Apr"/>
    <n v="1"/>
    <x v="5"/>
    <x v="1"/>
    <n v="3.3799008562415502"/>
    <n v="3.38"/>
    <s v="WE"/>
    <m/>
    <m/>
    <m/>
    <n v="0"/>
  </r>
  <r>
    <x v="3097"/>
    <x v="0"/>
    <x v="0"/>
    <x v="2440"/>
    <x v="0"/>
    <s v="G-17 and 18, New Rajdhani Enclave, Preet Vihar, New Delhi"/>
    <s v="Preet Vihar"/>
    <s v="Preet Vihar, New Delhi"/>
    <n v="77.294171000000006"/>
    <n v="28.642713000000001"/>
    <s v="Ice Cream"/>
    <s v="Indian Rupees(Rs.)"/>
    <n v="1.2E-2"/>
    <s v="No"/>
    <s v="Yes"/>
    <s v="No"/>
    <s v="No"/>
    <n v="1"/>
    <n v="1"/>
    <n v="300"/>
    <n v="1"/>
    <d v="2015-04-15T00:00:00"/>
    <x v="8"/>
    <n v="4"/>
    <n v="15"/>
    <s v="April"/>
    <x v="1"/>
    <s v="Wednesday"/>
    <s v="2015-Apr"/>
    <n v="4"/>
    <x v="5"/>
    <x v="1"/>
    <n v="3.3799008562415502"/>
    <n v="3.38"/>
    <s v="WD"/>
    <m/>
    <m/>
    <m/>
    <n v="0"/>
  </r>
  <r>
    <x v="3098"/>
    <x v="0"/>
    <x v="0"/>
    <x v="428"/>
    <x v="0"/>
    <s v="Shop-16, Plot-10, LSC Rajdhani Enclave, Near Preet  Vihar Metro Station, Preet Vihar, New Delhi"/>
    <s v="Preet Vihar"/>
    <s v="Preet Vihar, New Delhi"/>
    <n v="77.296303899999998"/>
    <n v="28.642748000000001"/>
    <s v="Tea, Beverages, Fast Food"/>
    <s v="Indian Rupees(Rs.)"/>
    <n v="1.2E-2"/>
    <s v="No"/>
    <s v="No"/>
    <s v="No"/>
    <s v="No"/>
    <n v="1"/>
    <n v="2"/>
    <n v="300"/>
    <n v="1"/>
    <d v="2012-04-28T00:00:00"/>
    <x v="5"/>
    <n v="4"/>
    <n v="28"/>
    <s v="April"/>
    <x v="1"/>
    <s v="Saturday"/>
    <s v="2012-Apr"/>
    <n v="7"/>
    <x v="5"/>
    <x v="1"/>
    <n v="3.3799008562415502"/>
    <n v="3.38"/>
    <s v="WE"/>
    <m/>
    <m/>
    <m/>
    <n v="0"/>
  </r>
  <r>
    <x v="3099"/>
    <x v="0"/>
    <x v="0"/>
    <x v="2503"/>
    <x v="0"/>
    <s v="PVR Anupam Complex, District Centre, Sector 1"/>
    <s v="PVR Anupam Complex"/>
    <s v="PVR Anupam Complex, New Delhi"/>
    <n v="77.207274179999999"/>
    <n v="28.523522589999999"/>
    <s v="Fast Food, Street Food"/>
    <s v="Indian Rupees(Rs.)"/>
    <n v="1.2E-2"/>
    <s v="No"/>
    <s v="Yes"/>
    <s v="No"/>
    <s v="No"/>
    <n v="1"/>
    <n v="79"/>
    <n v="300"/>
    <n v="3.8"/>
    <d v="2018-04-01T00:00:00"/>
    <x v="2"/>
    <n v="4"/>
    <n v="1"/>
    <s v="April"/>
    <x v="1"/>
    <s v="Sunday"/>
    <s v="2018-Apr"/>
    <n v="1"/>
    <x v="5"/>
    <x v="1"/>
    <n v="3.3799008562415502"/>
    <n v="3.38"/>
    <s v="WE"/>
    <m/>
    <m/>
    <m/>
    <n v="0"/>
  </r>
  <r>
    <x v="3100"/>
    <x v="0"/>
    <x v="0"/>
    <x v="2504"/>
    <x v="0"/>
    <s v="85-B, Humayunpur, Safdarjung, New Delhi"/>
    <s v="Safdarjung"/>
    <s v="Safdarjung, New Delhi"/>
    <n v="77.192897540000004"/>
    <n v="28.561530779999998"/>
    <s v="Chinese, Thai"/>
    <s v="Indian Rupees(Rs.)"/>
    <n v="1.2E-2"/>
    <s v="No"/>
    <s v="No"/>
    <s v="No"/>
    <s v="No"/>
    <n v="1"/>
    <n v="1"/>
    <n v="300"/>
    <n v="1"/>
    <d v="2017-04-23T00:00:00"/>
    <x v="7"/>
    <n v="4"/>
    <n v="23"/>
    <s v="April"/>
    <x v="1"/>
    <s v="Sunday"/>
    <s v="2017-Apr"/>
    <n v="1"/>
    <x v="5"/>
    <x v="1"/>
    <n v="3.3799008562415502"/>
    <n v="3.38"/>
    <s v="WE"/>
    <m/>
    <m/>
    <m/>
    <n v="0"/>
  </r>
  <r>
    <x v="3101"/>
    <x v="0"/>
    <x v="0"/>
    <x v="2505"/>
    <x v="0"/>
    <s v="132, Sarojini Nagar Market, Sarojini Nagar, New Delhi"/>
    <s v="Sarojini Nagar"/>
    <s v="Sarojini Nagar, New Delhi"/>
    <n v="77.195761099999999"/>
    <n v="28.5761246"/>
    <s v="Chinese, South Indian"/>
    <s v="Indian Rupees(Rs.)"/>
    <n v="1.2E-2"/>
    <s v="No"/>
    <s v="No"/>
    <s v="No"/>
    <s v="No"/>
    <n v="1"/>
    <n v="38"/>
    <n v="300"/>
    <n v="3.3"/>
    <d v="2018-04-15T00:00:00"/>
    <x v="2"/>
    <n v="4"/>
    <n v="15"/>
    <s v="April"/>
    <x v="1"/>
    <s v="Sunday"/>
    <s v="2018-Apr"/>
    <n v="1"/>
    <x v="5"/>
    <x v="1"/>
    <n v="3.3799008562415502"/>
    <n v="3.38"/>
    <s v="WE"/>
    <m/>
    <m/>
    <m/>
    <n v="0"/>
  </r>
  <r>
    <x v="3102"/>
    <x v="0"/>
    <x v="0"/>
    <x v="2506"/>
    <x v="0"/>
    <s v="181/2, Satya Niketan Market, Opposite Sri Venkateshwara College, Satyaniketan, New Delhi"/>
    <s v="Satyaniketan"/>
    <s v="Satyaniketan, New Delhi"/>
    <n v="0"/>
    <n v="0"/>
    <s v="North Indian, Chinese, Mughlai"/>
    <s v="Indian Rupees(Rs.)"/>
    <n v="1.2E-2"/>
    <s v="No"/>
    <s v="No"/>
    <s v="No"/>
    <s v="No"/>
    <n v="1"/>
    <n v="11"/>
    <n v="300"/>
    <n v="3.2"/>
    <d v="2015-04-27T00:00:00"/>
    <x v="8"/>
    <n v="4"/>
    <n v="27"/>
    <s v="April"/>
    <x v="1"/>
    <s v="Monday"/>
    <s v="2015-Apr"/>
    <n v="2"/>
    <x v="5"/>
    <x v="1"/>
    <n v="3.3799008562415502"/>
    <n v="3.38"/>
    <s v="WD"/>
    <m/>
    <m/>
    <m/>
    <n v="0"/>
  </r>
  <r>
    <x v="3103"/>
    <x v="0"/>
    <x v="0"/>
    <x v="2507"/>
    <x v="0"/>
    <s v="6/169, Farsh Bazar, Near Anaj Mandi Chowk, Shahdara, New Delhi"/>
    <s v="Shahdara"/>
    <s v="Shahdara, New Delhi"/>
    <n v="77.292821219999993"/>
    <n v="28.66869015"/>
    <s v="North Indian, Chinese"/>
    <s v="Indian Rupees(Rs.)"/>
    <n v="1.2E-2"/>
    <s v="No"/>
    <s v="No"/>
    <s v="No"/>
    <s v="No"/>
    <n v="1"/>
    <n v="3"/>
    <n v="300"/>
    <n v="1"/>
    <d v="2010-04-09T00:00:00"/>
    <x v="6"/>
    <n v="4"/>
    <n v="9"/>
    <s v="April"/>
    <x v="1"/>
    <s v="Friday"/>
    <s v="2010-Apr"/>
    <n v="6"/>
    <x v="5"/>
    <x v="1"/>
    <n v="3.3799008562415502"/>
    <n v="3.38"/>
    <s v="WD"/>
    <m/>
    <m/>
    <m/>
    <n v="0"/>
  </r>
  <r>
    <x v="3104"/>
    <x v="0"/>
    <x v="0"/>
    <x v="2508"/>
    <x v="0"/>
    <s v="Shop 94, Block J, Beri Wala Bagh, Near Sarvodya Bal Vidyalaya, Subhash Nagar, New Delhi"/>
    <s v="Subhash Nagar"/>
    <s v="Subhash Nagar, New Delhi"/>
    <n v="77.113773600000002"/>
    <n v="28.634177900000001"/>
    <s v="North Indian, Fast Food"/>
    <s v="Indian Rupees(Rs.)"/>
    <n v="1.2E-2"/>
    <s v="No"/>
    <s v="No"/>
    <s v="No"/>
    <s v="No"/>
    <n v="1"/>
    <n v="15"/>
    <n v="300"/>
    <n v="3.3"/>
    <d v="2015-04-28T00:00:00"/>
    <x v="8"/>
    <n v="4"/>
    <n v="28"/>
    <s v="April"/>
    <x v="1"/>
    <s v="Tuesday"/>
    <s v="2015-Apr"/>
    <n v="3"/>
    <x v="5"/>
    <x v="1"/>
    <n v="3.3799008562415502"/>
    <n v="3.38"/>
    <s v="WD"/>
    <m/>
    <m/>
    <m/>
    <n v="0"/>
  </r>
  <r>
    <x v="3105"/>
    <x v="0"/>
    <x v="0"/>
    <x v="2509"/>
    <x v="0"/>
    <s v="44/1, Totaram Ahuja Marg, Ashok Nagar, Tilak Nagar, New Delhi"/>
    <s v="Tilak Nagar"/>
    <s v="Tilak Nagar, New Delhi"/>
    <n v="77.099839399999993"/>
    <n v="28.635043"/>
    <s v="Fast Food"/>
    <s v="Indian Rupees(Rs.)"/>
    <n v="1.2E-2"/>
    <s v="No"/>
    <s v="No"/>
    <s v="No"/>
    <s v="No"/>
    <n v="1"/>
    <n v="5"/>
    <n v="300"/>
    <n v="2.9"/>
    <d v="2015-04-10T00:00:00"/>
    <x v="8"/>
    <n v="4"/>
    <n v="10"/>
    <s v="April"/>
    <x v="1"/>
    <s v="Friday"/>
    <s v="2015-Apr"/>
    <n v="6"/>
    <x v="5"/>
    <x v="1"/>
    <n v="3.3799008562415502"/>
    <n v="3.38"/>
    <s v="WD"/>
    <m/>
    <m/>
    <m/>
    <n v="0"/>
  </r>
  <r>
    <x v="3106"/>
    <x v="0"/>
    <x v="0"/>
    <x v="543"/>
    <x v="0"/>
    <s v="Near Indian Oil Petrol Pump, Mool Chand Motors, Vasant Vihar, New Delhi"/>
    <s v="Vasant Vihar"/>
    <s v="Vasant Vihar, New Delhi"/>
    <n v="77.163218560000004"/>
    <n v="28.557885129999999"/>
    <s v="Fast Food, North Indian"/>
    <s v="Indian Rupees(Rs.)"/>
    <n v="1.2E-2"/>
    <s v="No"/>
    <s v="No"/>
    <s v="No"/>
    <s v="No"/>
    <n v="1"/>
    <n v="9"/>
    <n v="300"/>
    <n v="3.1"/>
    <d v="2010-04-02T00:00:00"/>
    <x v="6"/>
    <n v="4"/>
    <n v="2"/>
    <s v="April"/>
    <x v="1"/>
    <s v="Friday"/>
    <s v="2010-Apr"/>
    <n v="6"/>
    <x v="5"/>
    <x v="1"/>
    <n v="3.3799008562415502"/>
    <n v="3.38"/>
    <s v="WD"/>
    <m/>
    <m/>
    <m/>
    <n v="0"/>
  </r>
  <r>
    <x v="3107"/>
    <x v="0"/>
    <x v="0"/>
    <x v="2510"/>
    <x v="0"/>
    <s v="R-39, Opposite Metro Pillar - 47,  Shakurpur, Vikas Marg"/>
    <s v="Vikas Marg"/>
    <s v="Vikas Marg, New Delhi"/>
    <n v="77.310352899999998"/>
    <n v="28.6580412"/>
    <s v="North Indian, Mughlai"/>
    <s v="Indian Rupees(Rs.)"/>
    <n v="1.2E-2"/>
    <s v="No"/>
    <s v="No"/>
    <s v="No"/>
    <s v="No"/>
    <n v="1"/>
    <n v="19"/>
    <n v="300"/>
    <n v="3.4"/>
    <d v="2018-04-06T00:00:00"/>
    <x v="2"/>
    <n v="4"/>
    <n v="6"/>
    <s v="April"/>
    <x v="1"/>
    <s v="Friday"/>
    <s v="2018-Apr"/>
    <n v="6"/>
    <x v="5"/>
    <x v="1"/>
    <n v="3.3799008562415502"/>
    <n v="3.38"/>
    <s v="WD"/>
    <m/>
    <m/>
    <m/>
    <n v="0"/>
  </r>
  <r>
    <x v="3108"/>
    <x v="0"/>
    <x v="0"/>
    <x v="2511"/>
    <x v="0"/>
    <s v="A-1/9, Satyawati Colony, Ashok Vihar Phase 3, New Delhi"/>
    <s v="Ashok Vihar Phase 3"/>
    <s v="Ashok Vihar Phase 3, New Delhi"/>
    <n v="77.177857700000004"/>
    <n v="28.691831000000001"/>
    <s v="Bakery"/>
    <s v="Indian Rupees(Rs.)"/>
    <n v="1.2E-2"/>
    <s v="No"/>
    <s v="No"/>
    <s v="No"/>
    <s v="No"/>
    <n v="1"/>
    <n v="26"/>
    <n v="300"/>
    <n v="3.3"/>
    <d v="2011-03-26T00:00:00"/>
    <x v="3"/>
    <n v="3"/>
    <n v="26"/>
    <s v="March"/>
    <x v="2"/>
    <s v="Saturday"/>
    <s v="2011-Mar"/>
    <n v="7"/>
    <x v="6"/>
    <x v="2"/>
    <n v="3.3799008562415502"/>
    <n v="3.38"/>
    <s v="WE"/>
    <m/>
    <m/>
    <m/>
    <n v="0"/>
  </r>
  <r>
    <x v="3109"/>
    <x v="0"/>
    <x v="0"/>
    <x v="2512"/>
    <x v="0"/>
    <s v="6, UG-58 &amp; 59, Ansal Chamber 2, Bhikaji Cama Place, New Delhi"/>
    <s v="Bhikaji Cama Place"/>
    <s v="Bhikaji Cama Place, New Delhi"/>
    <n v="77.188460199999994"/>
    <n v="28.567778300000001"/>
    <s v="North Indian, Street Food"/>
    <s v="Indian Rupees(Rs.)"/>
    <n v="1.2E-2"/>
    <s v="No"/>
    <s v="Yes"/>
    <s v="No"/>
    <s v="No"/>
    <n v="1"/>
    <n v="38"/>
    <n v="300"/>
    <n v="2.6"/>
    <d v="2015-03-22T00:00:00"/>
    <x v="8"/>
    <n v="3"/>
    <n v="22"/>
    <s v="March"/>
    <x v="2"/>
    <s v="Sunday"/>
    <s v="2015-Mar"/>
    <n v="1"/>
    <x v="6"/>
    <x v="2"/>
    <n v="3.3799008562415502"/>
    <n v="3.38"/>
    <s v="WE"/>
    <m/>
    <m/>
    <m/>
    <n v="0"/>
  </r>
  <r>
    <x v="3110"/>
    <x v="0"/>
    <x v="0"/>
    <x v="2513"/>
    <x v="0"/>
    <s v="251, Near Fathehpuri Masjid, Fatehpuri, Chandni Chowk, New Delhi"/>
    <s v="Chandni Chowk"/>
    <s v="Chandni Chowk, New Delhi"/>
    <n v="77.223983329999996"/>
    <n v="28.656888890000001"/>
    <s v="Mithai, Fast Food"/>
    <s v="Indian Rupees(Rs.)"/>
    <n v="1.2E-2"/>
    <s v="No"/>
    <s v="No"/>
    <s v="No"/>
    <s v="No"/>
    <n v="1"/>
    <n v="5"/>
    <n v="300"/>
    <n v="3"/>
    <d v="2012-03-05T00:00:00"/>
    <x v="5"/>
    <n v="3"/>
    <n v="5"/>
    <s v="March"/>
    <x v="2"/>
    <s v="Monday"/>
    <s v="2012-Mar"/>
    <n v="2"/>
    <x v="6"/>
    <x v="2"/>
    <n v="3.3799008562415502"/>
    <n v="3.38"/>
    <s v="WD"/>
    <m/>
    <m/>
    <m/>
    <n v="0"/>
  </r>
  <r>
    <x v="3111"/>
    <x v="0"/>
    <x v="0"/>
    <x v="2514"/>
    <x v="0"/>
    <s v="546, Kucha Pati Ram, Sita Ram Bazar, Near Chawri Bazar Metro Station, Chawri Bazar, New Delhi"/>
    <s v="Chawri Bazar"/>
    <s v="Chawri Bazar, New Delhi"/>
    <n v="77.226818800000004"/>
    <n v="28.647605899999999"/>
    <s v="Ice Cream"/>
    <s v="Indian Rupees(Rs.)"/>
    <n v="1.2E-2"/>
    <s v="No"/>
    <s v="No"/>
    <s v="No"/>
    <s v="No"/>
    <n v="1"/>
    <n v="36"/>
    <n v="300"/>
    <n v="3.9"/>
    <d v="2010-03-02T00:00:00"/>
    <x v="6"/>
    <n v="3"/>
    <n v="2"/>
    <s v="March"/>
    <x v="2"/>
    <s v="Tuesday"/>
    <s v="2010-Mar"/>
    <n v="3"/>
    <x v="6"/>
    <x v="2"/>
    <n v="3.3799008562415502"/>
    <n v="3.38"/>
    <s v="WD"/>
    <m/>
    <m/>
    <m/>
    <n v="0"/>
  </r>
  <r>
    <x v="3112"/>
    <x v="0"/>
    <x v="0"/>
    <x v="2515"/>
    <x v="0"/>
    <s v="Shop 7, Dayanand Marg Fruit Market, Daryaganj, New Delhi"/>
    <s v="Daryaganj"/>
    <s v="Daryaganj, New Delhi"/>
    <n v="77.2419072"/>
    <n v="28.644762"/>
    <s v="Pizza"/>
    <s v="Indian Rupees(Rs.)"/>
    <n v="1.2E-2"/>
    <s v="No"/>
    <s v="No"/>
    <s v="No"/>
    <s v="No"/>
    <n v="1"/>
    <n v="3"/>
    <n v="300"/>
    <n v="1"/>
    <d v="2013-03-13T00:00:00"/>
    <x v="0"/>
    <n v="3"/>
    <n v="13"/>
    <s v="March"/>
    <x v="2"/>
    <s v="Wednesday"/>
    <s v="2013-Mar"/>
    <n v="4"/>
    <x v="6"/>
    <x v="2"/>
    <n v="3.3799008562415502"/>
    <n v="3.38"/>
    <s v="WD"/>
    <m/>
    <m/>
    <m/>
    <n v="0"/>
  </r>
  <r>
    <x v="3113"/>
    <x v="0"/>
    <x v="0"/>
    <x v="2499"/>
    <x v="0"/>
    <s v="M3-A2, Near Mrignaini Chowk, Dilshad Garden, New Delhi"/>
    <s v="Dilshad Garden"/>
    <s v="Dilshad Garden, New Delhi"/>
    <n v="77.326115150000007"/>
    <n v="28.68426375"/>
    <s v="Pizza, Fast Food"/>
    <s v="Indian Rupees(Rs.)"/>
    <n v="1.2E-2"/>
    <s v="No"/>
    <s v="No"/>
    <s v="No"/>
    <s v="No"/>
    <n v="1"/>
    <n v="7"/>
    <n v="300"/>
    <n v="3"/>
    <d v="2010-03-12T00:00:00"/>
    <x v="6"/>
    <n v="3"/>
    <n v="12"/>
    <s v="March"/>
    <x v="2"/>
    <s v="Friday"/>
    <s v="2010-Mar"/>
    <n v="6"/>
    <x v="6"/>
    <x v="2"/>
    <n v="3.3799008562415502"/>
    <n v="3.38"/>
    <s v="WD"/>
    <m/>
    <m/>
    <m/>
    <n v="0"/>
  </r>
  <r>
    <x v="3114"/>
    <x v="0"/>
    <x v="0"/>
    <x v="2440"/>
    <x v="0"/>
    <s v="G-53, Green Park, New Delhi"/>
    <s v="Green Park"/>
    <s v="Green Park, New Delhi"/>
    <n v="77.2024756"/>
    <n v="28.5565678"/>
    <s v="Ice Cream"/>
    <s v="Indian Rupees(Rs.)"/>
    <n v="1.2E-2"/>
    <s v="No"/>
    <s v="Yes"/>
    <s v="No"/>
    <s v="No"/>
    <n v="1"/>
    <n v="9"/>
    <n v="300"/>
    <n v="2.9"/>
    <d v="2018-03-18T00:00:00"/>
    <x v="2"/>
    <n v="3"/>
    <n v="18"/>
    <s v="March"/>
    <x v="2"/>
    <s v="Sunday"/>
    <s v="2018-Mar"/>
    <n v="1"/>
    <x v="6"/>
    <x v="2"/>
    <n v="3.3799008562415502"/>
    <n v="3.38"/>
    <s v="WE"/>
    <m/>
    <m/>
    <m/>
    <n v="0"/>
  </r>
  <r>
    <x v="3115"/>
    <x v="0"/>
    <x v="0"/>
    <x v="2516"/>
    <x v="0"/>
    <s v="472, Hardevpuri , Gautam Nagar, Hauz Khas, New Delhi"/>
    <s v="Hauz Khas"/>
    <s v="Hauz Khas, New Delhi"/>
    <n v="77.214975999999993"/>
    <n v="28.5626079"/>
    <s v="Chinese"/>
    <s v="Indian Rupees(Rs.)"/>
    <n v="1.2E-2"/>
    <s v="No"/>
    <s v="Yes"/>
    <s v="No"/>
    <s v="No"/>
    <n v="1"/>
    <n v="23"/>
    <n v="300"/>
    <n v="3.1"/>
    <d v="2012-03-06T00:00:00"/>
    <x v="5"/>
    <n v="3"/>
    <n v="6"/>
    <s v="March"/>
    <x v="2"/>
    <s v="Tuesday"/>
    <s v="2012-Mar"/>
    <n v="3"/>
    <x v="6"/>
    <x v="2"/>
    <n v="3.3799008562415502"/>
    <n v="3.38"/>
    <s v="WD"/>
    <m/>
    <m/>
    <m/>
    <n v="0"/>
  </r>
  <r>
    <x v="3116"/>
    <x v="0"/>
    <x v="0"/>
    <x v="2517"/>
    <x v="0"/>
    <s v="B-1/30, Near Aurobindo Marg, Hauz Khas, New Delhi"/>
    <s v="Hauz Khas"/>
    <s v="Hauz Khas, New Delhi"/>
    <n v="77.204567699999998"/>
    <n v="28.551390900000001"/>
    <s v="Bakery, Desserts"/>
    <s v="Indian Rupees(Rs.)"/>
    <n v="1.2E-2"/>
    <s v="No"/>
    <s v="Yes"/>
    <s v="No"/>
    <s v="No"/>
    <n v="1"/>
    <n v="243"/>
    <n v="300"/>
    <n v="3.8"/>
    <d v="2013-03-15T00:00:00"/>
    <x v="0"/>
    <n v="3"/>
    <n v="15"/>
    <s v="March"/>
    <x v="2"/>
    <s v="Friday"/>
    <s v="2013-Mar"/>
    <n v="6"/>
    <x v="6"/>
    <x v="2"/>
    <n v="3.3799008562415502"/>
    <n v="3.38"/>
    <s v="WD"/>
    <m/>
    <m/>
    <m/>
    <n v="0"/>
  </r>
  <r>
    <x v="3117"/>
    <x v="0"/>
    <x v="0"/>
    <x v="578"/>
    <x v="0"/>
    <s v="CE 1, Shop 5, Near Hari Nagar Clock Tower, Jail Road, New Delhi"/>
    <s v="Jail Road"/>
    <s v="Jail Road, New Delhi"/>
    <n v="77.110832500000001"/>
    <n v="28.625810300000001"/>
    <s v="Biryani, Mughlai"/>
    <s v="Indian Rupees(Rs.)"/>
    <n v="1.2E-2"/>
    <s v="No"/>
    <s v="No"/>
    <s v="No"/>
    <s v="No"/>
    <n v="1"/>
    <n v="3"/>
    <n v="300"/>
    <n v="1"/>
    <d v="2013-03-01T00:00:00"/>
    <x v="0"/>
    <n v="3"/>
    <n v="1"/>
    <s v="March"/>
    <x v="2"/>
    <s v="Friday"/>
    <s v="2013-Mar"/>
    <n v="6"/>
    <x v="6"/>
    <x v="2"/>
    <n v="3.3799008562415502"/>
    <n v="3.38"/>
    <s v="WD"/>
    <m/>
    <m/>
    <m/>
    <n v="0"/>
  </r>
  <r>
    <x v="3118"/>
    <x v="0"/>
    <x v="0"/>
    <x v="2518"/>
    <x v="0"/>
    <s v="57, Bhagwan Nagar, Gurudwara Bala Sahib Road, Ashram, Near Jangpura, New Delhi"/>
    <s v="Jangpura"/>
    <s v="Jangpura, New Delhi"/>
    <n v="77.258430599999997"/>
    <n v="28.579282899999999"/>
    <s v="South Indian, Street Food, Chinese"/>
    <s v="Indian Rupees(Rs.)"/>
    <n v="1.2E-2"/>
    <s v="No"/>
    <s v="No"/>
    <s v="No"/>
    <s v="No"/>
    <n v="1"/>
    <n v="2"/>
    <n v="300"/>
    <n v="1"/>
    <d v="2018-03-09T00:00:00"/>
    <x v="2"/>
    <n v="3"/>
    <n v="9"/>
    <s v="March"/>
    <x v="2"/>
    <s v="Friday"/>
    <s v="2018-Mar"/>
    <n v="6"/>
    <x v="6"/>
    <x v="2"/>
    <n v="3.3799008562415502"/>
    <n v="3.38"/>
    <s v="WD"/>
    <m/>
    <m/>
    <m/>
    <n v="0"/>
  </r>
  <r>
    <x v="3119"/>
    <x v="0"/>
    <x v="0"/>
    <x v="415"/>
    <x v="0"/>
    <s v="61-D, Ground Floor, Ber Sarai Market, Opposite Old JNU Campus, JNU, New Delhi"/>
    <s v="JNU"/>
    <s v="JNU, New Delhi"/>
    <n v="77.181007899999997"/>
    <n v="28.549002300000001"/>
    <s v="Fast Food"/>
    <s v="Indian Rupees(Rs.)"/>
    <n v="1.2E-2"/>
    <s v="No"/>
    <s v="No"/>
    <s v="No"/>
    <s v="No"/>
    <n v="1"/>
    <n v="15"/>
    <n v="300"/>
    <n v="3.2"/>
    <d v="2014-03-05T00:00:00"/>
    <x v="4"/>
    <n v="3"/>
    <n v="5"/>
    <s v="March"/>
    <x v="2"/>
    <s v="Wednesday"/>
    <s v="2014-Mar"/>
    <n v="4"/>
    <x v="6"/>
    <x v="2"/>
    <n v="3.3799008562415502"/>
    <n v="3.38"/>
    <s v="WD"/>
    <m/>
    <m/>
    <m/>
    <n v="0"/>
  </r>
  <r>
    <x v="3120"/>
    <x v="0"/>
    <x v="0"/>
    <x v="2519"/>
    <x v="0"/>
    <s v="Opposite Narmada Hostel, JNU, New Delhi"/>
    <s v="JNU"/>
    <s v="JNU, New Delhi"/>
    <n v="77.165636800000001"/>
    <n v="28.547402699999999"/>
    <s v="North Indian, Chinese"/>
    <s v="Indian Rupees(Rs.)"/>
    <n v="1.2E-2"/>
    <s v="No"/>
    <s v="No"/>
    <s v="No"/>
    <s v="No"/>
    <n v="1"/>
    <n v="53"/>
    <n v="300"/>
    <n v="3.4"/>
    <d v="2017-03-28T00:00:00"/>
    <x v="7"/>
    <n v="3"/>
    <n v="28"/>
    <s v="March"/>
    <x v="2"/>
    <s v="Tuesday"/>
    <s v="2017-Mar"/>
    <n v="3"/>
    <x v="6"/>
    <x v="2"/>
    <n v="3.3799008562415502"/>
    <n v="3.38"/>
    <s v="WD"/>
    <m/>
    <m/>
    <m/>
    <n v="0"/>
  </r>
  <r>
    <x v="3121"/>
    <x v="0"/>
    <x v="0"/>
    <x v="415"/>
    <x v="0"/>
    <s v="UB-101, Kamla Nagar, New Delhi"/>
    <s v="Kamla Nagar"/>
    <s v="Kamla Nagar, New Delhi"/>
    <n v="77.2071483"/>
    <n v="28.6809045"/>
    <s v="Fast Food"/>
    <s v="Indian Rupees(Rs.)"/>
    <n v="1.2E-2"/>
    <s v="No"/>
    <s v="No"/>
    <s v="No"/>
    <s v="No"/>
    <n v="1"/>
    <n v="86"/>
    <n v="300"/>
    <n v="3.3"/>
    <d v="2012-03-08T00:00:00"/>
    <x v="5"/>
    <n v="3"/>
    <n v="8"/>
    <s v="March"/>
    <x v="2"/>
    <s v="Thursday"/>
    <s v="2012-Mar"/>
    <n v="5"/>
    <x v="6"/>
    <x v="2"/>
    <n v="3.3799008562415502"/>
    <n v="3.38"/>
    <s v="WD"/>
    <m/>
    <m/>
    <m/>
    <n v="0"/>
  </r>
  <r>
    <x v="3122"/>
    <x v="0"/>
    <x v="0"/>
    <x v="2503"/>
    <x v="0"/>
    <s v="27A, Block-UA, Jawahar Nagar, Kamla Nagar, New Delhi"/>
    <s v="Kamla Nagar"/>
    <s v="Kamla Nagar, New Delhi"/>
    <n v="77.208146999999997"/>
    <n v="28.680956999999999"/>
    <s v="Fast Food, Street Food"/>
    <s v="Indian Rupees(Rs.)"/>
    <n v="1.2E-2"/>
    <s v="No"/>
    <s v="Yes"/>
    <s v="No"/>
    <s v="No"/>
    <n v="1"/>
    <n v="58"/>
    <n v="300"/>
    <n v="3.7"/>
    <d v="2017-03-21T00:00:00"/>
    <x v="7"/>
    <n v="3"/>
    <n v="21"/>
    <s v="March"/>
    <x v="2"/>
    <s v="Tuesday"/>
    <s v="2017-Mar"/>
    <n v="3"/>
    <x v="6"/>
    <x v="2"/>
    <n v="3.3799008562415502"/>
    <n v="3.38"/>
    <s v="WD"/>
    <m/>
    <m/>
    <m/>
    <n v="0"/>
  </r>
  <r>
    <x v="3123"/>
    <x v="0"/>
    <x v="0"/>
    <x v="2520"/>
    <x v="0"/>
    <s v="33-34 UB, Bunglow Road, Kamla Nagar, New Delhi"/>
    <s v="Kamla Nagar"/>
    <s v="Kamla Nagar, New Delhi"/>
    <n v="77.207596100000004"/>
    <n v="28.680885400000001"/>
    <s v="Fast Food"/>
    <s v="Indian Rupees(Rs.)"/>
    <n v="1.2E-2"/>
    <s v="No"/>
    <s v="No"/>
    <s v="No"/>
    <s v="No"/>
    <n v="1"/>
    <n v="234"/>
    <n v="300"/>
    <n v="3.7"/>
    <d v="2011-03-04T00:00:00"/>
    <x v="3"/>
    <n v="3"/>
    <n v="4"/>
    <s v="March"/>
    <x v="2"/>
    <s v="Friday"/>
    <s v="2011-Mar"/>
    <n v="6"/>
    <x v="6"/>
    <x v="2"/>
    <n v="3.3799008562415502"/>
    <n v="3.38"/>
    <s v="WD"/>
    <m/>
    <m/>
    <m/>
    <n v="0"/>
  </r>
  <r>
    <x v="3124"/>
    <x v="0"/>
    <x v="0"/>
    <x v="2521"/>
    <x v="0"/>
    <s v="J-38, Near Ramesh Nagar, Najafgarh Road, Kirti Nagar, New Delhi"/>
    <s v="Kirti Nagar"/>
    <s v="Kirti Nagar, New Delhi"/>
    <n v="77.130067299999993"/>
    <n v="28.652200499999999"/>
    <s v="Desserts, Bakery, Fast Food"/>
    <s v="Indian Rupees(Rs.)"/>
    <n v="1.2E-2"/>
    <s v="No"/>
    <s v="No"/>
    <s v="No"/>
    <s v="No"/>
    <n v="1"/>
    <n v="23"/>
    <n v="300"/>
    <n v="2.8"/>
    <d v="2011-03-21T00:00:00"/>
    <x v="3"/>
    <n v="3"/>
    <n v="21"/>
    <s v="March"/>
    <x v="2"/>
    <s v="Monday"/>
    <s v="2011-Mar"/>
    <n v="2"/>
    <x v="6"/>
    <x v="2"/>
    <n v="3.3799008562415502"/>
    <n v="3.38"/>
    <s v="WD"/>
    <m/>
    <m/>
    <m/>
    <n v="0"/>
  </r>
  <r>
    <x v="3125"/>
    <x v="0"/>
    <x v="0"/>
    <x v="2522"/>
    <x v="0"/>
    <s v="34A, Single Storey, Ramesh Nagar, Kirti Nagar, New Delhi"/>
    <s v="Kirti Nagar"/>
    <s v="Kirti Nagar, New Delhi"/>
    <n v="77.130433330000002"/>
    <n v="28.65249167"/>
    <s v="Chinese, South Indian"/>
    <s v="Indian Rupees(Rs.)"/>
    <n v="1.2E-2"/>
    <s v="No"/>
    <s v="No"/>
    <s v="No"/>
    <s v="No"/>
    <n v="1"/>
    <n v="16"/>
    <n v="300"/>
    <n v="2.9"/>
    <d v="2011-03-04T00:00:00"/>
    <x v="3"/>
    <n v="3"/>
    <n v="4"/>
    <s v="March"/>
    <x v="2"/>
    <s v="Friday"/>
    <s v="2011-Mar"/>
    <n v="6"/>
    <x v="6"/>
    <x v="2"/>
    <n v="3.3799008562415502"/>
    <n v="3.38"/>
    <s v="WD"/>
    <m/>
    <m/>
    <m/>
    <n v="0"/>
  </r>
  <r>
    <x v="3126"/>
    <x v="0"/>
    <x v="0"/>
    <x v="2398"/>
    <x v="0"/>
    <s v="11, Shivpuri, Krishna Nagar, New Delhi"/>
    <s v="Krishna Nagar"/>
    <s v="Krishna Nagar, New Delhi"/>
    <n v="77.277966199999995"/>
    <n v="28.6523602"/>
    <s v="Ice Cream, Desserts"/>
    <s v="Indian Rupees(Rs.)"/>
    <n v="1.2E-2"/>
    <s v="No"/>
    <s v="No"/>
    <s v="No"/>
    <s v="No"/>
    <n v="1"/>
    <n v="6"/>
    <n v="300"/>
    <n v="3.2"/>
    <d v="2013-03-02T00:00:00"/>
    <x v="0"/>
    <n v="3"/>
    <n v="2"/>
    <s v="March"/>
    <x v="2"/>
    <s v="Saturday"/>
    <s v="2013-Mar"/>
    <n v="7"/>
    <x v="6"/>
    <x v="2"/>
    <n v="3.3799008562415502"/>
    <n v="3.38"/>
    <s v="WE"/>
    <m/>
    <m/>
    <m/>
    <n v="0"/>
  </r>
  <r>
    <x v="3127"/>
    <x v="0"/>
    <x v="0"/>
    <x v="2523"/>
    <x v="0"/>
    <s v="132 Meharchand Market, Lodhi Road, Lodhi Colony, New Delhi"/>
    <s v="Lodhi Colony"/>
    <s v="Lodhi Colony, New Delhi"/>
    <n v="77.226937000000007"/>
    <n v="28.582100000000001"/>
    <s v="Desserts, Bakery"/>
    <s v="Indian Rupees(Rs.)"/>
    <n v="1.2E-2"/>
    <s v="No"/>
    <s v="No"/>
    <s v="No"/>
    <s v="No"/>
    <n v="1"/>
    <n v="58"/>
    <n v="300"/>
    <n v="3.6"/>
    <d v="2014-03-19T00:00:00"/>
    <x v="4"/>
    <n v="3"/>
    <n v="19"/>
    <s v="March"/>
    <x v="2"/>
    <s v="Wednesday"/>
    <s v="2014-Mar"/>
    <n v="4"/>
    <x v="6"/>
    <x v="2"/>
    <n v="3.3799008562415502"/>
    <n v="3.38"/>
    <s v="WD"/>
    <m/>
    <m/>
    <m/>
    <n v="0"/>
  </r>
  <r>
    <x v="3128"/>
    <x v="0"/>
    <x v="0"/>
    <x v="2524"/>
    <x v="0"/>
    <s v="K 98, Mahipalpur, New Delhi"/>
    <s v="Mahipalpur"/>
    <s v="Mahipalpur, New Delhi"/>
    <n v="77.126719100000003"/>
    <n v="28.544302399999999"/>
    <s v="Bakery"/>
    <s v="Indian Rupees(Rs.)"/>
    <n v="1.2E-2"/>
    <s v="No"/>
    <s v="No"/>
    <s v="No"/>
    <s v="No"/>
    <n v="1"/>
    <n v="2"/>
    <n v="300"/>
    <n v="1"/>
    <d v="2010-03-19T00:00:00"/>
    <x v="6"/>
    <n v="3"/>
    <n v="19"/>
    <s v="March"/>
    <x v="2"/>
    <s v="Friday"/>
    <s v="2010-Mar"/>
    <n v="6"/>
    <x v="6"/>
    <x v="2"/>
    <n v="3.3799008562415502"/>
    <n v="3.38"/>
    <s v="WD"/>
    <m/>
    <m/>
    <m/>
    <n v="0"/>
  </r>
  <r>
    <x v="3129"/>
    <x v="0"/>
    <x v="0"/>
    <x v="2525"/>
    <x v="0"/>
    <s v="JD-26, Khidki Extension, Malviya Nagar, New Delhi"/>
    <s v="Malviya Nagar"/>
    <s v="Malviya Nagar, New Delhi"/>
    <n v="77.216906499999993"/>
    <n v="28.533793800000002"/>
    <s v="Maharashtrian"/>
    <s v="Indian Rupees(Rs.)"/>
    <n v="1.2E-2"/>
    <s v="No"/>
    <s v="Yes"/>
    <s v="No"/>
    <s v="No"/>
    <n v="1"/>
    <n v="20"/>
    <n v="300"/>
    <n v="3.3"/>
    <d v="2014-03-14T00:00:00"/>
    <x v="4"/>
    <n v="3"/>
    <n v="14"/>
    <s v="March"/>
    <x v="2"/>
    <s v="Friday"/>
    <s v="2014-Mar"/>
    <n v="6"/>
    <x v="6"/>
    <x v="2"/>
    <n v="3.3799008562415502"/>
    <n v="3.38"/>
    <s v="WD"/>
    <m/>
    <m/>
    <m/>
    <n v="0"/>
  </r>
  <r>
    <x v="3130"/>
    <x v="0"/>
    <x v="0"/>
    <x v="1005"/>
    <x v="0"/>
    <s v="Pankaj Tower, Mayur Vihar Phase 1, New Delhi"/>
    <s v="Mayur Vihar Phase 1"/>
    <s v="Mayur Vihar Phase 1, New Delhi"/>
    <n v="77.290529899999996"/>
    <n v="28.606839900000001"/>
    <s v="Mexican"/>
    <s v="Indian Rupees(Rs.)"/>
    <n v="1.2E-2"/>
    <s v="No"/>
    <s v="No"/>
    <s v="No"/>
    <s v="No"/>
    <n v="1"/>
    <n v="3"/>
    <n v="300"/>
    <n v="1"/>
    <d v="2013-03-11T00:00:00"/>
    <x v="0"/>
    <n v="3"/>
    <n v="11"/>
    <s v="March"/>
    <x v="2"/>
    <s v="Monday"/>
    <s v="2013-Mar"/>
    <n v="2"/>
    <x v="6"/>
    <x v="2"/>
    <n v="3.3799008562415502"/>
    <n v="3.38"/>
    <s v="WD"/>
    <m/>
    <m/>
    <m/>
    <n v="0"/>
  </r>
  <r>
    <x v="3131"/>
    <x v="0"/>
    <x v="0"/>
    <x v="2526"/>
    <x v="0"/>
    <s v="C-2, Acharya Niketan, Mayur Vihar Phase 1, New Delhi"/>
    <s v="Mayur Vihar Phase 1"/>
    <s v="Mayur Vihar Phase 1, New Delhi"/>
    <n v="77.2935856"/>
    <n v="28.608891100000001"/>
    <s v="Chinese"/>
    <s v="Indian Rupees(Rs.)"/>
    <n v="1.2E-2"/>
    <s v="No"/>
    <s v="Yes"/>
    <s v="No"/>
    <s v="No"/>
    <n v="1"/>
    <n v="36"/>
    <n v="300"/>
    <n v="2.4"/>
    <d v="2012-03-20T00:00:00"/>
    <x v="5"/>
    <n v="3"/>
    <n v="20"/>
    <s v="March"/>
    <x v="2"/>
    <s v="Tuesday"/>
    <s v="2012-Mar"/>
    <n v="3"/>
    <x v="6"/>
    <x v="2"/>
    <n v="3.3799008562415502"/>
    <n v="3.38"/>
    <s v="WD"/>
    <m/>
    <m/>
    <m/>
    <n v="0"/>
  </r>
  <r>
    <x v="3132"/>
    <x v="0"/>
    <x v="0"/>
    <x v="2527"/>
    <x v="0"/>
    <s v="118 - A2, LIG Flat Market, Opposite Sharma Medical Store, Mayur Vihar Phase 3, New Delhi"/>
    <s v="Mayur Vihar Phase 3"/>
    <s v="Mayur Vihar Phase 3, New Delhi"/>
    <n v="77.336538700000006"/>
    <n v="28.610162299999999"/>
    <s v="Chinese"/>
    <s v="Indian Rupees(Rs.)"/>
    <n v="1.2E-2"/>
    <s v="No"/>
    <s v="No"/>
    <s v="No"/>
    <s v="No"/>
    <n v="1"/>
    <n v="9"/>
    <n v="300"/>
    <n v="2.9"/>
    <d v="2011-03-04T00:00:00"/>
    <x v="3"/>
    <n v="3"/>
    <n v="4"/>
    <s v="March"/>
    <x v="2"/>
    <s v="Friday"/>
    <s v="2011-Mar"/>
    <n v="6"/>
    <x v="6"/>
    <x v="2"/>
    <n v="3.3799008562415502"/>
    <n v="3.38"/>
    <s v="WD"/>
    <m/>
    <m/>
    <m/>
    <n v="0"/>
  </r>
  <r>
    <x v="3133"/>
    <x v="0"/>
    <x v="0"/>
    <x v="2528"/>
    <x v="0"/>
    <s v="Dr Kapoorwali Gali, Munirka, New Delhi"/>
    <s v="Munirka"/>
    <s v="Munirka, New Delhi"/>
    <n v="77.170877399999995"/>
    <n v="28.558628599999999"/>
    <s v="Chinese"/>
    <s v="Indian Rupees(Rs.)"/>
    <n v="1.2E-2"/>
    <s v="No"/>
    <s v="No"/>
    <s v="No"/>
    <s v="No"/>
    <n v="1"/>
    <n v="1"/>
    <n v="300"/>
    <n v="1"/>
    <d v="2017-03-10T00:00:00"/>
    <x v="7"/>
    <n v="3"/>
    <n v="10"/>
    <s v="March"/>
    <x v="2"/>
    <s v="Friday"/>
    <s v="2017-Mar"/>
    <n v="6"/>
    <x v="6"/>
    <x v="2"/>
    <n v="3.3799008562415502"/>
    <n v="3.38"/>
    <s v="WD"/>
    <m/>
    <m/>
    <m/>
    <n v="0"/>
  </r>
  <r>
    <x v="3134"/>
    <x v="0"/>
    <x v="0"/>
    <x v="255"/>
    <x v="0"/>
    <s v="Ground Floor, Modi Towers, Nehru Place, New Delhi"/>
    <s v="Nehru Place"/>
    <s v="Nehru Place, New Delhi"/>
    <n v="77.252414200000004"/>
    <n v="28.547874199999999"/>
    <s v="Ice Cream, Beverages, Fast Food"/>
    <s v="Indian Rupees(Rs.)"/>
    <n v="1.2E-2"/>
    <s v="No"/>
    <s v="Yes"/>
    <s v="No"/>
    <s v="No"/>
    <n v="1"/>
    <n v="9"/>
    <n v="300"/>
    <n v="3.2"/>
    <d v="2018-03-13T00:00:00"/>
    <x v="2"/>
    <n v="3"/>
    <n v="13"/>
    <s v="March"/>
    <x v="2"/>
    <s v="Tuesday"/>
    <s v="2018-Mar"/>
    <n v="3"/>
    <x v="6"/>
    <x v="2"/>
    <n v="3.3799008562415502"/>
    <n v="3.38"/>
    <s v="WD"/>
    <m/>
    <m/>
    <m/>
    <n v="0"/>
  </r>
  <r>
    <x v="3135"/>
    <x v="0"/>
    <x v="0"/>
    <x v="2529"/>
    <x v="0"/>
    <s v="GH-14/753, Gate 6, Paschim Vihar, New Delhi"/>
    <s v="Paschim Vihar"/>
    <s v="Paschim Vihar, New Delhi"/>
    <n v="77.084570200000002"/>
    <n v="28.670228600000002"/>
    <s v="South Indian, Fast Food"/>
    <s v="Indian Rupees(Rs.)"/>
    <n v="1.2E-2"/>
    <s v="No"/>
    <s v="Yes"/>
    <s v="No"/>
    <s v="No"/>
    <n v="1"/>
    <n v="43"/>
    <n v="300"/>
    <n v="3"/>
    <d v="2017-03-01T00:00:00"/>
    <x v="7"/>
    <n v="3"/>
    <n v="1"/>
    <s v="March"/>
    <x v="2"/>
    <s v="Wednesday"/>
    <s v="2017-Mar"/>
    <n v="4"/>
    <x v="6"/>
    <x v="2"/>
    <n v="3.3799008562415502"/>
    <n v="3.38"/>
    <s v="WD"/>
    <m/>
    <m/>
    <m/>
    <n v="0"/>
  </r>
  <r>
    <x v="3136"/>
    <x v="0"/>
    <x v="0"/>
    <x v="2530"/>
    <x v="0"/>
    <s v="Shop 3, A-4, Opposite Paschim Vihar East Metro Station, Paschim Vihar, New Delhi"/>
    <s v="Paschim Vihar"/>
    <s v="Paschim Vihar, New Delhi"/>
    <n v="77.111327599999996"/>
    <n v="28.677044800000001"/>
    <s v="Fast Food, Street Food"/>
    <s v="Indian Rupees(Rs.)"/>
    <n v="1.2E-2"/>
    <s v="No"/>
    <s v="Yes"/>
    <s v="No"/>
    <s v="No"/>
    <n v="1"/>
    <n v="52"/>
    <n v="300"/>
    <n v="3.6"/>
    <d v="2018-03-06T00:00:00"/>
    <x v="2"/>
    <n v="3"/>
    <n v="6"/>
    <s v="March"/>
    <x v="2"/>
    <s v="Tuesday"/>
    <s v="2018-Mar"/>
    <n v="3"/>
    <x v="6"/>
    <x v="2"/>
    <n v="3.3799008562415502"/>
    <n v="3.38"/>
    <s v="WD"/>
    <m/>
    <m/>
    <m/>
    <n v="0"/>
  </r>
  <r>
    <x v="3137"/>
    <x v="0"/>
    <x v="0"/>
    <x v="2531"/>
    <x v="0"/>
    <s v="5, Darga Makta Peer, Pragati Maidan, New Delhi"/>
    <s v="Pragati Maidan"/>
    <s v="Pragati Maidan, New Delhi"/>
    <n v="77.240560200000004"/>
    <n v="28.6143292"/>
    <s v="Biryani"/>
    <s v="Indian Rupees(Rs.)"/>
    <n v="1.2E-2"/>
    <s v="No"/>
    <s v="No"/>
    <s v="No"/>
    <s v="No"/>
    <n v="1"/>
    <n v="100"/>
    <n v="300"/>
    <n v="3.3"/>
    <d v="2011-03-17T00:00:00"/>
    <x v="3"/>
    <n v="3"/>
    <n v="17"/>
    <s v="March"/>
    <x v="2"/>
    <s v="Thursday"/>
    <s v="2011-Mar"/>
    <n v="5"/>
    <x v="6"/>
    <x v="2"/>
    <n v="3.3799008562415502"/>
    <n v="3.38"/>
    <s v="WD"/>
    <m/>
    <m/>
    <m/>
    <n v="0"/>
  </r>
  <r>
    <x v="3138"/>
    <x v="0"/>
    <x v="0"/>
    <x v="2390"/>
    <x v="0"/>
    <s v="2, Ground Floor, North West Avenue, Punjabi Bagh Extension, Punjabi Bagh, New Delhi"/>
    <s v="Punjabi Bagh"/>
    <s v="Punjabi Bagh, New Delhi"/>
    <n v="77.123417259999997"/>
    <n v="28.66653148"/>
    <s v="Desserts"/>
    <s v="Indian Rupees(Rs.)"/>
    <n v="1.2E-2"/>
    <s v="No"/>
    <s v="Yes"/>
    <s v="No"/>
    <s v="No"/>
    <n v="1"/>
    <n v="50"/>
    <n v="300"/>
    <n v="3.2"/>
    <d v="2016-03-21T00:00:00"/>
    <x v="1"/>
    <n v="3"/>
    <n v="21"/>
    <s v="March"/>
    <x v="2"/>
    <s v="Monday"/>
    <s v="2016-Mar"/>
    <n v="2"/>
    <x v="6"/>
    <x v="2"/>
    <n v="3.3799008562415502"/>
    <n v="3.38"/>
    <s v="WD"/>
    <m/>
    <m/>
    <m/>
    <n v="0"/>
  </r>
  <r>
    <x v="3139"/>
    <x v="0"/>
    <x v="0"/>
    <x v="543"/>
    <x v="0"/>
    <s v="2, North West Avenue, Club Road, Punjabi Bagh Extension, Punjabi Bagh, New Delhi"/>
    <s v="Punjabi Bagh"/>
    <s v="Punjabi Bagh, New Delhi"/>
    <n v="77.123271079999995"/>
    <n v="28.666674159999999"/>
    <s v="Fast Food, North Indian"/>
    <s v="Indian Rupees(Rs.)"/>
    <n v="1.2E-2"/>
    <s v="No"/>
    <s v="No"/>
    <s v="No"/>
    <s v="No"/>
    <n v="1"/>
    <n v="24"/>
    <n v="300"/>
    <n v="3.2"/>
    <d v="2013-03-15T00:00:00"/>
    <x v="0"/>
    <n v="3"/>
    <n v="15"/>
    <s v="March"/>
    <x v="2"/>
    <s v="Friday"/>
    <s v="2013-Mar"/>
    <n v="6"/>
    <x v="6"/>
    <x v="2"/>
    <n v="3.3799008562415502"/>
    <n v="3.38"/>
    <s v="WD"/>
    <m/>
    <m/>
    <m/>
    <n v="0"/>
  </r>
  <r>
    <x v="3140"/>
    <x v="0"/>
    <x v="0"/>
    <x v="2532"/>
    <x v="0"/>
    <s v="Shop 12, B-1/8, Apsara Arcade, Pusa Road, Rajinder Nagar, New Delhi"/>
    <s v="Rajinder Nagar"/>
    <s v="Rajinder Nagar, New Delhi"/>
    <n v="77.188908400000003"/>
    <n v="28.6434584"/>
    <s v="Fast Food"/>
    <s v="Indian Rupees(Rs.)"/>
    <n v="1.2E-2"/>
    <s v="No"/>
    <s v="No"/>
    <s v="No"/>
    <s v="No"/>
    <n v="1"/>
    <n v="12"/>
    <n v="300"/>
    <n v="3"/>
    <d v="2017-03-04T00:00:00"/>
    <x v="7"/>
    <n v="3"/>
    <n v="4"/>
    <s v="March"/>
    <x v="2"/>
    <s v="Saturday"/>
    <s v="2017-Mar"/>
    <n v="7"/>
    <x v="6"/>
    <x v="2"/>
    <n v="3.3799008562415502"/>
    <n v="3.38"/>
    <s v="WE"/>
    <m/>
    <m/>
    <m/>
    <n v="0"/>
  </r>
  <r>
    <x v="3141"/>
    <x v="0"/>
    <x v="0"/>
    <x v="415"/>
    <x v="0"/>
    <s v="C8/354, Sector 8, Rohini, New Delhi"/>
    <s v="Rohini"/>
    <s v="Rohini, New Delhi"/>
    <n v="77.1292361"/>
    <n v="28.7049801"/>
    <s v="Fast Food"/>
    <s v="Indian Rupees(Rs.)"/>
    <n v="1.2E-2"/>
    <s v="No"/>
    <s v="No"/>
    <s v="No"/>
    <s v="No"/>
    <n v="1"/>
    <n v="85"/>
    <n v="300"/>
    <n v="3.3"/>
    <d v="2016-03-27T00:00:00"/>
    <x v="1"/>
    <n v="3"/>
    <n v="27"/>
    <s v="March"/>
    <x v="2"/>
    <s v="Sunday"/>
    <s v="2016-Mar"/>
    <n v="1"/>
    <x v="6"/>
    <x v="2"/>
    <n v="3.3799008562415502"/>
    <n v="3.38"/>
    <s v="WE"/>
    <m/>
    <m/>
    <m/>
    <n v="0"/>
  </r>
  <r>
    <x v="3142"/>
    <x v="0"/>
    <x v="0"/>
    <x v="2533"/>
    <x v="0"/>
    <s v="70-E, Humayunpur, Safdarjung Enclave"/>
    <s v="Safdarjung"/>
    <s v="Safdarjung, New Delhi"/>
    <n v="0"/>
    <n v="0"/>
    <s v="Pizza, Continental, Beverages"/>
    <s v="Indian Rupees(Rs.)"/>
    <n v="1.2E-2"/>
    <s v="No"/>
    <s v="No"/>
    <s v="No"/>
    <s v="No"/>
    <n v="1"/>
    <n v="15"/>
    <n v="300"/>
    <n v="3.3"/>
    <d v="2011-03-10T00:00:00"/>
    <x v="3"/>
    <n v="3"/>
    <n v="10"/>
    <s v="March"/>
    <x v="2"/>
    <s v="Thursday"/>
    <s v="2011-Mar"/>
    <n v="5"/>
    <x v="6"/>
    <x v="2"/>
    <n v="3.3799008562415502"/>
    <n v="3.38"/>
    <s v="WD"/>
    <m/>
    <m/>
    <m/>
    <n v="0"/>
  </r>
  <r>
    <x v="3143"/>
    <x v="0"/>
    <x v="0"/>
    <x v="2534"/>
    <x v="0"/>
    <s v="Safdarjung Enclave"/>
    <s v="Safdarjung"/>
    <s v="Safdarjung, New Delhi"/>
    <n v="0"/>
    <n v="0"/>
    <s v="Chinese, Mughlai, North Indian"/>
    <s v="Indian Rupees(Rs.)"/>
    <n v="1.2E-2"/>
    <s v="No"/>
    <s v="No"/>
    <s v="No"/>
    <s v="No"/>
    <n v="1"/>
    <n v="1"/>
    <n v="300"/>
    <n v="1"/>
    <d v="2010-03-15T00:00:00"/>
    <x v="6"/>
    <n v="3"/>
    <n v="15"/>
    <s v="March"/>
    <x v="2"/>
    <s v="Monday"/>
    <s v="2010-Mar"/>
    <n v="2"/>
    <x v="6"/>
    <x v="2"/>
    <n v="3.3799008562415502"/>
    <n v="3.38"/>
    <s v="WD"/>
    <m/>
    <m/>
    <m/>
    <n v="0"/>
  </r>
  <r>
    <x v="3144"/>
    <x v="0"/>
    <x v="0"/>
    <x v="2535"/>
    <x v="0"/>
    <s v="9, Satyaniketan Market, Satyaniketan, New Delhi"/>
    <s v="Satyaniketan"/>
    <s v="Satyaniketan, New Delhi"/>
    <n v="77.169141499999995"/>
    <n v="28.587529"/>
    <s v="North Indian, Mughlai, Chinese"/>
    <s v="Indian Rupees(Rs.)"/>
    <n v="1.2E-2"/>
    <s v="No"/>
    <s v="No"/>
    <s v="No"/>
    <s v="No"/>
    <n v="1"/>
    <n v="23"/>
    <n v="300"/>
    <n v="2.5"/>
    <d v="2015-03-13T00:00:00"/>
    <x v="8"/>
    <n v="3"/>
    <n v="13"/>
    <s v="March"/>
    <x v="2"/>
    <s v="Friday"/>
    <s v="2015-Mar"/>
    <n v="6"/>
    <x v="6"/>
    <x v="2"/>
    <n v="3.3799008562415502"/>
    <n v="3.38"/>
    <s v="WD"/>
    <m/>
    <m/>
    <m/>
    <n v="0"/>
  </r>
  <r>
    <x v="3145"/>
    <x v="0"/>
    <x v="0"/>
    <x v="2536"/>
    <x v="0"/>
    <s v="106, Ground Floor, Satyaniketan, New Delhi"/>
    <s v="Satyaniketan"/>
    <s v="Satyaniketan, New Delhi"/>
    <n v="77.168557160000006"/>
    <n v="28.58764742"/>
    <s v="Fast Food"/>
    <s v="Indian Rupees(Rs.)"/>
    <n v="1.2E-2"/>
    <s v="No"/>
    <s v="Yes"/>
    <s v="No"/>
    <s v="No"/>
    <n v="1"/>
    <n v="26"/>
    <n v="300"/>
    <n v="3.7"/>
    <d v="2017-03-18T00:00:00"/>
    <x v="7"/>
    <n v="3"/>
    <n v="18"/>
    <s v="March"/>
    <x v="2"/>
    <s v="Saturday"/>
    <s v="2017-Mar"/>
    <n v="7"/>
    <x v="6"/>
    <x v="2"/>
    <n v="3.3799008562415502"/>
    <n v="3.38"/>
    <s v="WE"/>
    <m/>
    <m/>
    <m/>
    <n v="0"/>
  </r>
  <r>
    <x v="3146"/>
    <x v="0"/>
    <x v="0"/>
    <x v="369"/>
    <x v="0"/>
    <s v="1/7228 A, Gorakh Park, Main Babarpur Road, Near Hanuman Mandir, Shahdara, New Delhi"/>
    <s v="Shahdara"/>
    <s v="Shahdara, New Delhi"/>
    <n v="77.284943299999995"/>
    <n v="28.682530100000001"/>
    <s v="North Indian, Chinese, South Indian"/>
    <s v="Indian Rupees(Rs.)"/>
    <n v="1.2E-2"/>
    <s v="No"/>
    <s v="No"/>
    <s v="No"/>
    <s v="No"/>
    <n v="1"/>
    <n v="1"/>
    <n v="300"/>
    <n v="1"/>
    <d v="2013-03-05T00:00:00"/>
    <x v="0"/>
    <n v="3"/>
    <n v="5"/>
    <s v="March"/>
    <x v="2"/>
    <s v="Tuesday"/>
    <s v="2013-Mar"/>
    <n v="3"/>
    <x v="6"/>
    <x v="2"/>
    <n v="3.3799008562415502"/>
    <n v="3.38"/>
    <s v="WD"/>
    <m/>
    <m/>
    <m/>
    <n v="0"/>
  </r>
  <r>
    <x v="3147"/>
    <x v="0"/>
    <x v="0"/>
    <x v="2537"/>
    <x v="0"/>
    <s v="Shalimar Bagh, New Delhi"/>
    <s v="Shalimar Bagh"/>
    <s v="Shalimar Bagh, New Delhi"/>
    <n v="0"/>
    <n v="0"/>
    <s v="Desserts"/>
    <s v="Indian Rupees(Rs.)"/>
    <n v="1.2E-2"/>
    <s v="No"/>
    <s v="No"/>
    <s v="No"/>
    <s v="No"/>
    <n v="1"/>
    <n v="2"/>
    <n v="300"/>
    <n v="1"/>
    <d v="2014-03-04T00:00:00"/>
    <x v="4"/>
    <n v="3"/>
    <n v="4"/>
    <s v="March"/>
    <x v="2"/>
    <s v="Tuesday"/>
    <s v="2014-Mar"/>
    <n v="3"/>
    <x v="6"/>
    <x v="2"/>
    <n v="3.3799008562415502"/>
    <n v="3.38"/>
    <s v="WD"/>
    <m/>
    <m/>
    <m/>
    <n v="0"/>
  </r>
  <r>
    <x v="3148"/>
    <x v="0"/>
    <x v="0"/>
    <x v="2538"/>
    <x v="0"/>
    <s v="Shop 13, BP Market, Shalimar Bagh, New Delhi"/>
    <s v="Shalimar Bagh"/>
    <s v="Shalimar Bagh, New Delhi"/>
    <n v="77.155113499999999"/>
    <n v="28.709467100000001"/>
    <s v="Fast Food"/>
    <s v="Indian Rupees(Rs.)"/>
    <n v="1.2E-2"/>
    <s v="No"/>
    <s v="No"/>
    <s v="No"/>
    <s v="No"/>
    <n v="1"/>
    <n v="2"/>
    <n v="300"/>
    <n v="1"/>
    <d v="2018-03-13T00:00:00"/>
    <x v="2"/>
    <n v="3"/>
    <n v="13"/>
    <s v="March"/>
    <x v="2"/>
    <s v="Tuesday"/>
    <s v="2018-Mar"/>
    <n v="3"/>
    <x v="6"/>
    <x v="2"/>
    <n v="3.3799008562415502"/>
    <n v="3.38"/>
    <s v="WD"/>
    <m/>
    <m/>
    <m/>
    <n v="0"/>
  </r>
  <r>
    <x v="3149"/>
    <x v="0"/>
    <x v="0"/>
    <x v="2539"/>
    <x v="0"/>
    <s v="WZ-188, Punjabi Market, Tilak Nagar, New Delhi"/>
    <s v="Tilak Nagar"/>
    <s v="Tilak Nagar, New Delhi"/>
    <n v="77.1002905"/>
    <n v="28.644918199999999"/>
    <s v="Fast Food"/>
    <s v="Indian Rupees(Rs.)"/>
    <n v="1.2E-2"/>
    <s v="No"/>
    <s v="No"/>
    <s v="No"/>
    <s v="No"/>
    <n v="1"/>
    <n v="3"/>
    <n v="300"/>
    <n v="1"/>
    <d v="2018-03-04T00:00:00"/>
    <x v="2"/>
    <n v="3"/>
    <n v="4"/>
    <s v="March"/>
    <x v="2"/>
    <s v="Sunday"/>
    <s v="2018-Mar"/>
    <n v="1"/>
    <x v="6"/>
    <x v="2"/>
    <n v="3.3799008562415502"/>
    <n v="3.38"/>
    <s v="WE"/>
    <m/>
    <m/>
    <m/>
    <n v="0"/>
  </r>
  <r>
    <x v="3150"/>
    <x v="0"/>
    <x v="0"/>
    <x v="2520"/>
    <x v="0"/>
    <s v="Tilak Nagar, New Delhi"/>
    <s v="Tilak Nagar"/>
    <s v="Tilak Nagar, New Delhi"/>
    <n v="77.095468699999998"/>
    <n v="28.6370036"/>
    <s v="Fast Food"/>
    <s v="Indian Rupees(Rs.)"/>
    <n v="1.2E-2"/>
    <s v="No"/>
    <s v="No"/>
    <s v="No"/>
    <s v="No"/>
    <n v="1"/>
    <n v="3"/>
    <n v="300"/>
    <n v="1"/>
    <d v="2017-03-17T00:00:00"/>
    <x v="7"/>
    <n v="3"/>
    <n v="17"/>
    <s v="March"/>
    <x v="2"/>
    <s v="Friday"/>
    <s v="2017-Mar"/>
    <n v="6"/>
    <x v="6"/>
    <x v="2"/>
    <n v="3.3799008562415502"/>
    <n v="3.38"/>
    <s v="WD"/>
    <m/>
    <m/>
    <m/>
    <n v="0"/>
  </r>
  <r>
    <x v="3151"/>
    <x v="0"/>
    <x v="0"/>
    <x v="2540"/>
    <x v="0"/>
    <s v="G-116/117, School Road, SDM Market, Mangal Bazaar Chowk, Uttam Nagar, New Delhi"/>
    <s v="Uttam Nagar"/>
    <s v="Uttam Nagar, New Delhi"/>
    <n v="77.062157799999994"/>
    <n v="28.620065799999999"/>
    <s v="North Indian, South Indian, Chinese, Fast Food"/>
    <s v="Indian Rupees(Rs.)"/>
    <n v="1.2E-2"/>
    <s v="No"/>
    <s v="No"/>
    <s v="No"/>
    <s v="No"/>
    <n v="1"/>
    <n v="4"/>
    <n v="300"/>
    <n v="3.1"/>
    <d v="2011-03-20T00:00:00"/>
    <x v="3"/>
    <n v="3"/>
    <n v="20"/>
    <s v="March"/>
    <x v="2"/>
    <s v="Sunday"/>
    <s v="2011-Mar"/>
    <n v="1"/>
    <x v="6"/>
    <x v="2"/>
    <n v="3.3799008562415502"/>
    <n v="3.38"/>
    <s v="WE"/>
    <m/>
    <m/>
    <m/>
    <n v="0"/>
  </r>
  <r>
    <x v="3152"/>
    <x v="0"/>
    <x v="0"/>
    <x v="2541"/>
    <x v="0"/>
    <s v="B-44, Sewak Park, Dwarka Mod Metro Station, Uttam Nagar, New Delhi"/>
    <s v="Uttam Nagar"/>
    <s v="Uttam Nagar, New Delhi"/>
    <n v="77.033192900000003"/>
    <n v="28.6173544"/>
    <s v="Chinese"/>
    <s v="Indian Rupees(Rs.)"/>
    <n v="1.2E-2"/>
    <s v="No"/>
    <s v="No"/>
    <s v="No"/>
    <s v="No"/>
    <n v="1"/>
    <n v="2"/>
    <n v="300"/>
    <n v="1"/>
    <d v="2018-03-18T00:00:00"/>
    <x v="2"/>
    <n v="3"/>
    <n v="18"/>
    <s v="March"/>
    <x v="2"/>
    <s v="Sunday"/>
    <s v="2018-Mar"/>
    <n v="1"/>
    <x v="6"/>
    <x v="2"/>
    <n v="3.3799008562415502"/>
    <n v="3.38"/>
    <s v="WE"/>
    <m/>
    <m/>
    <m/>
    <n v="0"/>
  </r>
  <r>
    <x v="3153"/>
    <x v="0"/>
    <x v="0"/>
    <x v="2542"/>
    <x v="0"/>
    <s v="G-4, V3S Mall, Near Box Office, Laxmi Nagar, New Delhi"/>
    <s v="V3S Mall, Laxmi Nagar"/>
    <s v="V3S Mall, Laxmi Nagar, New Delhi"/>
    <n v="77.286287400000006"/>
    <n v="28.6367704"/>
    <s v="Fast Food, Chinese"/>
    <s v="Indian Rupees(Rs.)"/>
    <n v="1.2E-2"/>
    <s v="No"/>
    <s v="No"/>
    <s v="No"/>
    <s v="No"/>
    <n v="1"/>
    <n v="23"/>
    <n v="300"/>
    <n v="2.6"/>
    <d v="2013-03-21T00:00:00"/>
    <x v="0"/>
    <n v="3"/>
    <n v="21"/>
    <s v="March"/>
    <x v="2"/>
    <s v="Thursday"/>
    <s v="2013-Mar"/>
    <n v="5"/>
    <x v="6"/>
    <x v="2"/>
    <n v="3.3799008562415502"/>
    <n v="3.38"/>
    <s v="WD"/>
    <m/>
    <m/>
    <m/>
    <n v="0"/>
  </r>
  <r>
    <x v="3154"/>
    <x v="0"/>
    <x v="0"/>
    <x v="2543"/>
    <x v="0"/>
    <s v="KG-1/411, Vikaspuri, New Delhi"/>
    <s v="Vikaspuri"/>
    <s v="Vikaspuri, New Delhi"/>
    <n v="77.079267799999997"/>
    <n v="28.638455"/>
    <s v="Chinese"/>
    <s v="Indian Rupees(Rs.)"/>
    <n v="1.2E-2"/>
    <s v="No"/>
    <s v="No"/>
    <s v="No"/>
    <s v="No"/>
    <n v="1"/>
    <n v="33"/>
    <n v="300"/>
    <n v="3.4"/>
    <d v="2016-03-15T00:00:00"/>
    <x v="1"/>
    <n v="3"/>
    <n v="15"/>
    <s v="March"/>
    <x v="2"/>
    <s v="Tuesday"/>
    <s v="2016-Mar"/>
    <n v="3"/>
    <x v="6"/>
    <x v="2"/>
    <n v="3.3799008562415502"/>
    <n v="3.38"/>
    <s v="WD"/>
    <m/>
    <m/>
    <m/>
    <n v="0"/>
  </r>
  <r>
    <x v="3155"/>
    <x v="0"/>
    <x v="0"/>
    <x v="2544"/>
    <x v="0"/>
    <s v="GG 1/ 143 A, PVR Road, Vikaspuri, New Delhi"/>
    <s v="Vikaspuri"/>
    <s v="Vikaspuri, New Delhi"/>
    <n v="77.0765052"/>
    <n v="28.638646000000001"/>
    <s v="Raw Meats, Fast Food"/>
    <s v="Indian Rupees(Rs.)"/>
    <n v="1.2E-2"/>
    <s v="No"/>
    <s v="No"/>
    <s v="No"/>
    <s v="No"/>
    <n v="1"/>
    <n v="9"/>
    <n v="300"/>
    <n v="3.2"/>
    <d v="2014-03-21T00:00:00"/>
    <x v="4"/>
    <n v="3"/>
    <n v="21"/>
    <s v="March"/>
    <x v="2"/>
    <s v="Friday"/>
    <s v="2014-Mar"/>
    <n v="6"/>
    <x v="6"/>
    <x v="2"/>
    <n v="3.3799008562415502"/>
    <n v="3.38"/>
    <s v="WD"/>
    <m/>
    <m/>
    <m/>
    <n v="0"/>
  </r>
  <r>
    <x v="3156"/>
    <x v="0"/>
    <x v="0"/>
    <x v="2545"/>
    <x v="0"/>
    <s v="B-169, Main Road, Jhilmil Colony, Vivek Vihar, New Delhi"/>
    <s v="Vivek Vihar"/>
    <s v="Vivek Vihar, New Delhi"/>
    <n v="77.312037910000001"/>
    <n v="28.669843310000001"/>
    <s v="Desserts"/>
    <s v="Indian Rupees(Rs.)"/>
    <n v="1.2E-2"/>
    <s v="No"/>
    <s v="No"/>
    <s v="No"/>
    <s v="No"/>
    <n v="1"/>
    <n v="1"/>
    <n v="300"/>
    <n v="1"/>
    <d v="2018-03-19T00:00:00"/>
    <x v="2"/>
    <n v="3"/>
    <n v="19"/>
    <s v="March"/>
    <x v="2"/>
    <s v="Monday"/>
    <s v="2018-Mar"/>
    <n v="2"/>
    <x v="6"/>
    <x v="2"/>
    <n v="3.3799008562415502"/>
    <n v="3.38"/>
    <s v="WD"/>
    <m/>
    <m/>
    <m/>
    <n v="0"/>
  </r>
  <r>
    <x v="3157"/>
    <x v="0"/>
    <x v="0"/>
    <x v="2546"/>
    <x v="0"/>
    <s v="14, Crescent Square Mall, DC Chowk, Rohini, New Delhi"/>
    <s v="Crescent Square Mall, Rohini"/>
    <s v="Crescent Square Mall, Rohini, New Delhi"/>
    <n v="77.124893799999995"/>
    <n v="28.718368399999999"/>
    <s v="Fast Food, Burger"/>
    <s v="Indian Rupees(Rs.)"/>
    <n v="1.2E-2"/>
    <s v="No"/>
    <s v="Yes"/>
    <s v="No"/>
    <s v="No"/>
    <n v="1"/>
    <n v="164"/>
    <n v="300"/>
    <n v="3.5"/>
    <d v="2015-02-07T00:00:00"/>
    <x v="8"/>
    <n v="2"/>
    <n v="7"/>
    <s v="February"/>
    <x v="2"/>
    <s v="Saturday"/>
    <s v="2015-Feb"/>
    <n v="7"/>
    <x v="7"/>
    <x v="2"/>
    <n v="3.3799008562415502"/>
    <n v="3.38"/>
    <s v="WE"/>
    <m/>
    <m/>
    <m/>
    <n v="0"/>
  </r>
  <r>
    <x v="3158"/>
    <x v="0"/>
    <x v="0"/>
    <x v="2547"/>
    <x v="0"/>
    <s v="A-24, Defence Colony, New Delhi"/>
    <s v="Defence Colony"/>
    <s v="Defence Colony, New Delhi"/>
    <n v="77.238315"/>
    <n v="28.577460200000001"/>
    <s v="Bakery, Desserts"/>
    <s v="Indian Rupees(Rs.)"/>
    <n v="1.2E-2"/>
    <s v="No"/>
    <s v="Yes"/>
    <s v="No"/>
    <s v="No"/>
    <n v="1"/>
    <n v="12"/>
    <n v="300"/>
    <n v="3.2"/>
    <d v="2017-02-10T00:00:00"/>
    <x v="7"/>
    <n v="2"/>
    <n v="10"/>
    <s v="February"/>
    <x v="2"/>
    <s v="Friday"/>
    <s v="2017-Feb"/>
    <n v="6"/>
    <x v="7"/>
    <x v="2"/>
    <n v="3.3799008562415502"/>
    <n v="3.38"/>
    <s v="WD"/>
    <m/>
    <m/>
    <m/>
    <n v="0"/>
  </r>
  <r>
    <x v="3159"/>
    <x v="0"/>
    <x v="0"/>
    <x v="2548"/>
    <x v="0"/>
    <s v="1443/1, Outram Lines, Opposite BBM Depot 2, Kingsway Camp, Delhi University-GTB Nagar, New Delhi"/>
    <s v="Delhi University-GTB Nagar"/>
    <s v="Delhi University-GTB Nagar, New Delhi"/>
    <n v="77.211279200000007"/>
    <n v="28.704523600000002"/>
    <s v="Fast Food, Italian"/>
    <s v="Indian Rupees(Rs.)"/>
    <n v="1.2E-2"/>
    <s v="No"/>
    <s v="No"/>
    <s v="No"/>
    <s v="No"/>
    <n v="1"/>
    <n v="1"/>
    <n v="300"/>
    <n v="1"/>
    <d v="2018-02-28T00:00:00"/>
    <x v="2"/>
    <n v="2"/>
    <n v="28"/>
    <s v="February"/>
    <x v="2"/>
    <s v="Wednesday"/>
    <s v="2018-Feb"/>
    <n v="4"/>
    <x v="7"/>
    <x v="2"/>
    <n v="3.3799008562415502"/>
    <n v="3.38"/>
    <s v="WD"/>
    <m/>
    <m/>
    <m/>
    <n v="0"/>
  </r>
  <r>
    <x v="3160"/>
    <x v="0"/>
    <x v="0"/>
    <x v="2549"/>
    <x v="0"/>
    <s v="L 98, Dilshad Garden, New Delhi"/>
    <s v="Dilshad Garden"/>
    <s v="Dilshad Garden, New Delhi"/>
    <n v="77.323536899999993"/>
    <n v="28.682750200000001"/>
    <s v="South Indian"/>
    <s v="Indian Rupees(Rs.)"/>
    <n v="1.2E-2"/>
    <s v="No"/>
    <s v="No"/>
    <s v="No"/>
    <s v="No"/>
    <n v="1"/>
    <n v="7"/>
    <n v="300"/>
    <n v="3.1"/>
    <d v="2011-02-27T00:00:00"/>
    <x v="3"/>
    <n v="2"/>
    <n v="27"/>
    <s v="February"/>
    <x v="2"/>
    <s v="Sunday"/>
    <s v="2011-Feb"/>
    <n v="1"/>
    <x v="7"/>
    <x v="2"/>
    <n v="3.3799008562415502"/>
    <n v="3.38"/>
    <s v="WE"/>
    <m/>
    <m/>
    <m/>
    <n v="0"/>
  </r>
  <r>
    <x v="3161"/>
    <x v="0"/>
    <x v="0"/>
    <x v="2550"/>
    <x v="0"/>
    <s v="G-15, District Center, Janakpuri, New Delhi"/>
    <s v="District Centre, Janakpuri"/>
    <s v="District Centre, Janakpuri, New Delhi"/>
    <n v="77.081313300000005"/>
    <n v="28.630541900000001"/>
    <s v="Bakery, Fast Food"/>
    <s v="Indian Rupees(Rs.)"/>
    <n v="1.2E-2"/>
    <s v="No"/>
    <s v="No"/>
    <s v="No"/>
    <s v="No"/>
    <n v="1"/>
    <n v="56"/>
    <n v="300"/>
    <n v="3.5"/>
    <d v="2015-02-02T00:00:00"/>
    <x v="8"/>
    <n v="2"/>
    <n v="2"/>
    <s v="February"/>
    <x v="2"/>
    <s v="Monday"/>
    <s v="2015-Feb"/>
    <n v="2"/>
    <x v="7"/>
    <x v="2"/>
    <n v="3.3799008562415502"/>
    <n v="3.38"/>
    <s v="WD"/>
    <m/>
    <m/>
    <m/>
    <n v="0"/>
  </r>
  <r>
    <x v="3162"/>
    <x v="0"/>
    <x v="0"/>
    <x v="2551"/>
    <x v="0"/>
    <s v="18/47, Main Market, East Patel Nagar, New Delhi"/>
    <s v="East Patel Nagar"/>
    <s v="East Patel Nagar, New Delhi"/>
    <n v="77.173412200000001"/>
    <n v="28.646094900000001"/>
    <s v="Mithai"/>
    <s v="Indian Rupees(Rs.)"/>
    <n v="1.2E-2"/>
    <s v="No"/>
    <s v="No"/>
    <s v="No"/>
    <s v="No"/>
    <n v="1"/>
    <n v="3"/>
    <n v="300"/>
    <n v="1"/>
    <d v="2011-02-27T00:00:00"/>
    <x v="3"/>
    <n v="2"/>
    <n v="27"/>
    <s v="February"/>
    <x v="2"/>
    <s v="Sunday"/>
    <s v="2011-Feb"/>
    <n v="1"/>
    <x v="7"/>
    <x v="2"/>
    <n v="3.3799008562415502"/>
    <n v="3.38"/>
    <s v="WE"/>
    <m/>
    <m/>
    <m/>
    <n v="0"/>
  </r>
  <r>
    <x v="3163"/>
    <x v="0"/>
    <x v="0"/>
    <x v="2552"/>
    <x v="0"/>
    <s v="Essex Farms, 4, Hauz Khas, New Delhi"/>
    <s v="Essex Farms"/>
    <s v="Essex Farms, New Delhi"/>
    <n v="77.201186699999994"/>
    <n v="28.543789400000001"/>
    <s v="Bakery, Desserts, Fast Food"/>
    <s v="Indian Rupees(Rs.)"/>
    <n v="1.2E-2"/>
    <s v="No"/>
    <s v="No"/>
    <s v="No"/>
    <s v="No"/>
    <n v="1"/>
    <n v="50"/>
    <n v="300"/>
    <n v="3.4"/>
    <d v="2016-02-09T00:00:00"/>
    <x v="1"/>
    <n v="2"/>
    <n v="9"/>
    <s v="February"/>
    <x v="2"/>
    <s v="Tuesday"/>
    <s v="2016-Feb"/>
    <n v="3"/>
    <x v="7"/>
    <x v="2"/>
    <n v="3.3799008562415502"/>
    <n v="3.38"/>
    <s v="WD"/>
    <m/>
    <m/>
    <m/>
    <n v="0"/>
  </r>
  <r>
    <x v="3164"/>
    <x v="0"/>
    <x v="0"/>
    <x v="2553"/>
    <x v="0"/>
    <s v="M-29, M Block Market, Greater Kailash (GK) 1, New Delhi"/>
    <s v="Greater Kailash (GK) 1"/>
    <s v="Greater Kailash (GK) 1, New Delhi"/>
    <n v="77.236249299999997"/>
    <n v="28.5493861"/>
    <s v="Fast Food"/>
    <s v="Indian Rupees(Rs.)"/>
    <n v="1.2E-2"/>
    <s v="No"/>
    <s v="Yes"/>
    <s v="No"/>
    <s v="No"/>
    <n v="1"/>
    <n v="67"/>
    <n v="300"/>
    <n v="3"/>
    <d v="2014-02-07T00:00:00"/>
    <x v="4"/>
    <n v="2"/>
    <n v="7"/>
    <s v="February"/>
    <x v="2"/>
    <s v="Friday"/>
    <s v="2014-Feb"/>
    <n v="6"/>
    <x v="7"/>
    <x v="2"/>
    <n v="3.3799008562415502"/>
    <n v="3.38"/>
    <s v="WD"/>
    <m/>
    <m/>
    <m/>
    <n v="0"/>
  </r>
  <r>
    <x v="3165"/>
    <x v="0"/>
    <x v="0"/>
    <x v="2023"/>
    <x v="0"/>
    <s v="Shop 22, E Block Market, Greater Kailash (GK) 2, New Delhi"/>
    <s v="Greater Kailash (GK) 2"/>
    <s v="Greater Kailash (GK) 2, New Delhi"/>
    <n v="77.238997999999995"/>
    <n v="28.5378735"/>
    <s v="Lebanese, Chinese, Fast Food"/>
    <s v="Indian Rupees(Rs.)"/>
    <n v="1.2E-2"/>
    <s v="No"/>
    <s v="No"/>
    <s v="No"/>
    <s v="No"/>
    <n v="1"/>
    <n v="30"/>
    <n v="300"/>
    <n v="2.4"/>
    <d v="2011-02-17T00:00:00"/>
    <x v="3"/>
    <n v="2"/>
    <n v="17"/>
    <s v="February"/>
    <x v="2"/>
    <s v="Thursday"/>
    <s v="2011-Feb"/>
    <n v="5"/>
    <x v="7"/>
    <x v="2"/>
    <n v="3.3799008562415502"/>
    <n v="3.38"/>
    <s v="WD"/>
    <m/>
    <m/>
    <m/>
    <n v="0"/>
  </r>
  <r>
    <x v="3166"/>
    <x v="0"/>
    <x v="0"/>
    <x v="2554"/>
    <x v="0"/>
    <s v="The Junction, CSC Complex, Green Park Main Road, Hauz Khas, New Delhi"/>
    <s v="Hauz Khas"/>
    <s v="Hauz Khas, New Delhi"/>
    <n v="77.205915700000006"/>
    <n v="28.554245300000002"/>
    <s v="Fast Food, Beverages"/>
    <s v="Indian Rupees(Rs.)"/>
    <n v="1.2E-2"/>
    <s v="No"/>
    <s v="No"/>
    <s v="No"/>
    <s v="No"/>
    <n v="1"/>
    <n v="23"/>
    <n v="300"/>
    <n v="3.7"/>
    <d v="2011-02-13T00:00:00"/>
    <x v="3"/>
    <n v="2"/>
    <n v="13"/>
    <s v="February"/>
    <x v="2"/>
    <s v="Sunday"/>
    <s v="2011-Feb"/>
    <n v="1"/>
    <x v="7"/>
    <x v="2"/>
    <n v="3.3799008562415502"/>
    <n v="3.38"/>
    <s v="WE"/>
    <m/>
    <m/>
    <m/>
    <n v="0"/>
  </r>
  <r>
    <x v="3167"/>
    <x v="0"/>
    <x v="0"/>
    <x v="2555"/>
    <x v="0"/>
    <s v="10/18, Shakti Nagar, Near Roshanara Club, Kamla Nagar, New Delhi"/>
    <s v="Kamla Nagar"/>
    <s v="Kamla Nagar, New Delhi"/>
    <n v="77.196348599999993"/>
    <n v="28.677216600000001"/>
    <s v="Desserts, Beverages"/>
    <s v="Indian Rupees(Rs.)"/>
    <n v="1.2E-2"/>
    <s v="No"/>
    <s v="No"/>
    <s v="No"/>
    <s v="No"/>
    <n v="1"/>
    <n v="36"/>
    <n v="300"/>
    <n v="3.8"/>
    <d v="2017-02-02T00:00:00"/>
    <x v="7"/>
    <n v="2"/>
    <n v="2"/>
    <s v="February"/>
    <x v="2"/>
    <s v="Thursday"/>
    <s v="2017-Feb"/>
    <n v="5"/>
    <x v="7"/>
    <x v="2"/>
    <n v="3.3799008562415502"/>
    <n v="3.38"/>
    <s v="WD"/>
    <m/>
    <m/>
    <m/>
    <n v="0"/>
  </r>
  <r>
    <x v="3168"/>
    <x v="0"/>
    <x v="0"/>
    <x v="2398"/>
    <x v="0"/>
    <s v="House 1, Dayanand Vihar, Opposite HOD, Karkardooma, New Delhi"/>
    <s v="Karkardooma"/>
    <s v="Karkardooma, New Delhi"/>
    <n v="77.302080900000007"/>
    <n v="28.646742100000001"/>
    <s v="Ice Cream, Desserts"/>
    <s v="Indian Rupees(Rs.)"/>
    <n v="1.2E-2"/>
    <s v="No"/>
    <s v="Yes"/>
    <s v="No"/>
    <s v="No"/>
    <n v="1"/>
    <n v="292"/>
    <n v="300"/>
    <n v="4"/>
    <d v="2011-02-10T00:00:00"/>
    <x v="3"/>
    <n v="2"/>
    <n v="10"/>
    <s v="February"/>
    <x v="2"/>
    <s v="Thursday"/>
    <s v="2011-Feb"/>
    <n v="5"/>
    <x v="7"/>
    <x v="2"/>
    <n v="3.3799008562415502"/>
    <n v="3.38"/>
    <s v="WD"/>
    <m/>
    <m/>
    <m/>
    <n v="0"/>
  </r>
  <r>
    <x v="3169"/>
    <x v="0"/>
    <x v="0"/>
    <x v="151"/>
    <x v="0"/>
    <s v="A-45/2, Swana Cinema Road Main Chowk, East Azad Nagar, Near Krishna Nagar, New Delhi"/>
    <s v="Krishna Nagar"/>
    <s v="Krishna Nagar, New Delhi"/>
    <n v="77.284295"/>
    <n v="28.665511670000001"/>
    <s v="North Indian, Chinese"/>
    <s v="Indian Rupees(Rs.)"/>
    <n v="1.2E-2"/>
    <s v="No"/>
    <s v="No"/>
    <s v="No"/>
    <s v="No"/>
    <n v="1"/>
    <n v="16"/>
    <n v="300"/>
    <n v="2.9"/>
    <d v="2017-02-24T00:00:00"/>
    <x v="7"/>
    <n v="2"/>
    <n v="24"/>
    <s v="February"/>
    <x v="2"/>
    <s v="Friday"/>
    <s v="2017-Feb"/>
    <n v="6"/>
    <x v="7"/>
    <x v="2"/>
    <n v="3.3799008562415502"/>
    <n v="3.38"/>
    <s v="WD"/>
    <m/>
    <m/>
    <m/>
    <n v="0"/>
  </r>
  <r>
    <x v="3170"/>
    <x v="0"/>
    <x v="0"/>
    <x v="2556"/>
    <x v="0"/>
    <s v="434/113, Veer Savarkar Block, Shakarpur, Laxmi Nagar, New Delhi"/>
    <s v="Laxmi Nagar"/>
    <s v="Laxmi Nagar, New Delhi"/>
    <n v="77.2846148"/>
    <n v="28.635231000000001"/>
    <s v="North Indian, South Indian"/>
    <s v="Indian Rupees(Rs.)"/>
    <n v="1.2E-2"/>
    <s v="No"/>
    <s v="Yes"/>
    <s v="No"/>
    <s v="No"/>
    <n v="1"/>
    <n v="8"/>
    <n v="300"/>
    <n v="3"/>
    <d v="2013-02-19T00:00:00"/>
    <x v="0"/>
    <n v="2"/>
    <n v="19"/>
    <s v="February"/>
    <x v="2"/>
    <s v="Tuesday"/>
    <s v="2013-Feb"/>
    <n v="3"/>
    <x v="7"/>
    <x v="2"/>
    <n v="3.3799008562415502"/>
    <n v="3.38"/>
    <s v="WD"/>
    <m/>
    <m/>
    <m/>
    <n v="0"/>
  </r>
  <r>
    <x v="3171"/>
    <x v="0"/>
    <x v="0"/>
    <x v="2557"/>
    <x v="0"/>
    <s v="A Block, Near Main Red Light Chowk, Opposite Vishal Mega Mart, Mahipalpur, New Delhi"/>
    <s v="Mahipalpur"/>
    <s v="Mahipalpur, New Delhi"/>
    <n v="77.124741400000005"/>
    <n v="28.5469805"/>
    <s v="North Indian, Mithai"/>
    <s v="Indian Rupees(Rs.)"/>
    <n v="1.2E-2"/>
    <s v="No"/>
    <s v="No"/>
    <s v="No"/>
    <s v="No"/>
    <n v="1"/>
    <n v="1"/>
    <n v="300"/>
    <n v="1"/>
    <d v="2011-02-02T00:00:00"/>
    <x v="3"/>
    <n v="2"/>
    <n v="2"/>
    <s v="February"/>
    <x v="2"/>
    <s v="Wednesday"/>
    <s v="2011-Feb"/>
    <n v="4"/>
    <x v="7"/>
    <x v="2"/>
    <n v="3.3799008562415502"/>
    <n v="3.38"/>
    <s v="WD"/>
    <m/>
    <m/>
    <m/>
    <n v="0"/>
  </r>
  <r>
    <x v="3172"/>
    <x v="0"/>
    <x v="0"/>
    <x v="1750"/>
    <x v="0"/>
    <s v="F-341, Lado Sarai, Mehrauli, New Delhi"/>
    <s v="Mehrauli"/>
    <s v="Mehrauli, New Delhi"/>
    <n v="77.191235800000001"/>
    <n v="28.524498300000001"/>
    <s v="Mughlai"/>
    <s v="Indian Rupees(Rs.)"/>
    <n v="1.2E-2"/>
    <s v="No"/>
    <s v="No"/>
    <s v="No"/>
    <s v="No"/>
    <n v="1"/>
    <n v="1"/>
    <n v="300"/>
    <n v="1"/>
    <d v="2017-02-26T00:00:00"/>
    <x v="7"/>
    <n v="2"/>
    <n v="26"/>
    <s v="February"/>
    <x v="2"/>
    <s v="Sunday"/>
    <s v="2017-Feb"/>
    <n v="1"/>
    <x v="7"/>
    <x v="2"/>
    <n v="3.3799008562415502"/>
    <n v="3.38"/>
    <s v="WE"/>
    <m/>
    <m/>
    <m/>
    <n v="0"/>
  </r>
  <r>
    <x v="3173"/>
    <x v="0"/>
    <x v="0"/>
    <x v="2558"/>
    <x v="0"/>
    <s v="Shop 1/20, Sabji Market, Near Metro Station, Moti Nagar, New Delhi"/>
    <s v="Moti Nagar"/>
    <s v="Moti Nagar, New Delhi"/>
    <n v="77.142103000000006"/>
    <n v="28.658196799999999"/>
    <s v="Fast Food, Burger"/>
    <s v="Indian Rupees(Rs.)"/>
    <n v="1.2E-2"/>
    <s v="No"/>
    <s v="No"/>
    <s v="No"/>
    <s v="No"/>
    <n v="1"/>
    <n v="21"/>
    <n v="300"/>
    <n v="3.1"/>
    <d v="2010-02-24T00:00:00"/>
    <x v="6"/>
    <n v="2"/>
    <n v="24"/>
    <s v="February"/>
    <x v="2"/>
    <s v="Wednesday"/>
    <s v="2010-Feb"/>
    <n v="4"/>
    <x v="7"/>
    <x v="2"/>
    <n v="3.3799008562415502"/>
    <n v="3.38"/>
    <s v="WD"/>
    <m/>
    <m/>
    <m/>
    <n v="0"/>
  </r>
  <r>
    <x v="3174"/>
    <x v="0"/>
    <x v="0"/>
    <x v="2559"/>
    <x v="0"/>
    <s v="House 70, Shop 2, Indra Vihar, Opposite International Girls Hostel, Mukherjee Nagar, New Delhi"/>
    <s v="Mukherjee Nagar"/>
    <s v="Mukherjee Nagar, New Delhi"/>
    <n v="77.212177499999996"/>
    <n v="28.706400599999998"/>
    <s v="Fast Food"/>
    <s v="Indian Rupees(Rs.)"/>
    <n v="1.2E-2"/>
    <s v="No"/>
    <s v="No"/>
    <s v="No"/>
    <s v="No"/>
    <n v="1"/>
    <n v="4"/>
    <n v="300"/>
    <n v="3"/>
    <d v="2016-02-10T00:00:00"/>
    <x v="1"/>
    <n v="2"/>
    <n v="10"/>
    <s v="February"/>
    <x v="2"/>
    <s v="Wednesday"/>
    <s v="2016-Feb"/>
    <n v="4"/>
    <x v="7"/>
    <x v="2"/>
    <n v="3.3799008562415502"/>
    <n v="3.38"/>
    <s v="WD"/>
    <m/>
    <m/>
    <m/>
    <n v="0"/>
  </r>
  <r>
    <x v="3175"/>
    <x v="0"/>
    <x v="0"/>
    <x v="2560"/>
    <x v="0"/>
    <s v="Shop 2, Indra Vihar, Mukherjee Nagar, New Delhi"/>
    <s v="Mukherjee Nagar"/>
    <s v="Mukherjee Nagar, New Delhi"/>
    <n v="77.213761099999999"/>
    <n v="28.704775569999999"/>
    <s v="North Indian, Chinese"/>
    <s v="Indian Rupees(Rs.)"/>
    <n v="1.2E-2"/>
    <s v="No"/>
    <s v="No"/>
    <s v="No"/>
    <s v="No"/>
    <n v="1"/>
    <n v="8"/>
    <n v="300"/>
    <n v="3.1"/>
    <d v="2012-02-26T00:00:00"/>
    <x v="5"/>
    <n v="2"/>
    <n v="26"/>
    <s v="February"/>
    <x v="2"/>
    <s v="Sunday"/>
    <s v="2012-Feb"/>
    <n v="1"/>
    <x v="7"/>
    <x v="2"/>
    <n v="3.3799008562415502"/>
    <n v="3.38"/>
    <s v="WE"/>
    <m/>
    <m/>
    <m/>
    <n v="0"/>
  </r>
  <r>
    <x v="3176"/>
    <x v="0"/>
    <x v="0"/>
    <x v="310"/>
    <x v="0"/>
    <s v="265, Main Road, Hakikat Nagar, Mukherjee Nagar, New Delhi"/>
    <s v="Mukherjee Nagar"/>
    <s v="Mukherjee Nagar, New Delhi"/>
    <n v="77.208135100000007"/>
    <n v="28.699566000000001"/>
    <s v="Ice Cream, Desserts"/>
    <s v="Indian Rupees(Rs.)"/>
    <n v="1.2E-2"/>
    <s v="No"/>
    <s v="No"/>
    <s v="No"/>
    <s v="No"/>
    <n v="1"/>
    <n v="9"/>
    <n v="300"/>
    <n v="3.1"/>
    <d v="2013-02-10T00:00:00"/>
    <x v="0"/>
    <n v="2"/>
    <n v="10"/>
    <s v="February"/>
    <x v="2"/>
    <s v="Sunday"/>
    <s v="2013-Feb"/>
    <n v="1"/>
    <x v="7"/>
    <x v="2"/>
    <n v="3.3799008562415502"/>
    <n v="3.38"/>
    <s v="WE"/>
    <m/>
    <m/>
    <m/>
    <n v="0"/>
  </r>
  <r>
    <x v="3177"/>
    <x v="0"/>
    <x v="0"/>
    <x v="2561"/>
    <x v="0"/>
    <s v="336, Munirka, New Delhi"/>
    <s v="Munirka"/>
    <s v="Munirka, New Delhi"/>
    <n v="77.174547399999994"/>
    <n v="28.555143399999999"/>
    <s v="Bakery"/>
    <s v="Indian Rupees(Rs.)"/>
    <n v="1.2E-2"/>
    <s v="No"/>
    <s v="No"/>
    <s v="No"/>
    <s v="No"/>
    <n v="1"/>
    <n v="3"/>
    <n v="300"/>
    <n v="1"/>
    <d v="2013-02-23T00:00:00"/>
    <x v="0"/>
    <n v="2"/>
    <n v="23"/>
    <s v="February"/>
    <x v="2"/>
    <s v="Saturday"/>
    <s v="2013-Feb"/>
    <n v="7"/>
    <x v="7"/>
    <x v="2"/>
    <n v="3.3799008562415502"/>
    <n v="3.38"/>
    <s v="WE"/>
    <m/>
    <m/>
    <m/>
    <n v="0"/>
  </r>
  <r>
    <x v="3178"/>
    <x v="0"/>
    <x v="0"/>
    <x v="2562"/>
    <x v="0"/>
    <s v="Near Delhi Gate, Najafgarh, New Delhi"/>
    <s v="Najafgarh"/>
    <s v="Najafgarh, New Delhi"/>
    <n v="76.9856908"/>
    <n v="28.613049199999999"/>
    <s v="Chinese, Fast Food"/>
    <s v="Indian Rupees(Rs.)"/>
    <n v="1.2E-2"/>
    <s v="No"/>
    <s v="No"/>
    <s v="No"/>
    <s v="No"/>
    <n v="1"/>
    <n v="2"/>
    <n v="300"/>
    <n v="1"/>
    <d v="2013-02-27T00:00:00"/>
    <x v="0"/>
    <n v="2"/>
    <n v="27"/>
    <s v="February"/>
    <x v="2"/>
    <s v="Wednesday"/>
    <s v="2013-Feb"/>
    <n v="4"/>
    <x v="7"/>
    <x v="2"/>
    <n v="3.3799008562415502"/>
    <n v="3.38"/>
    <s v="WD"/>
    <m/>
    <m/>
    <m/>
    <n v="0"/>
  </r>
  <r>
    <x v="3179"/>
    <x v="0"/>
    <x v="0"/>
    <x v="2563"/>
    <x v="0"/>
    <s v="G 37, Aggarwal Millenium, Netaji Subhash Place, New Delhi"/>
    <s v="Netaji Subhash Place"/>
    <s v="Netaji Subhash Place, New Delhi"/>
    <n v="77.149909399999999"/>
    <n v="28.6937161"/>
    <s v="South Indian, Chinese"/>
    <s v="Indian Rupees(Rs.)"/>
    <n v="1.2E-2"/>
    <s v="No"/>
    <s v="No"/>
    <s v="No"/>
    <s v="No"/>
    <n v="1"/>
    <n v="23"/>
    <n v="300"/>
    <n v="2.8"/>
    <d v="2018-02-06T00:00:00"/>
    <x v="2"/>
    <n v="2"/>
    <n v="6"/>
    <s v="February"/>
    <x v="2"/>
    <s v="Tuesday"/>
    <s v="2018-Feb"/>
    <n v="3"/>
    <x v="7"/>
    <x v="2"/>
    <n v="3.3799008562415502"/>
    <n v="3.38"/>
    <s v="WD"/>
    <m/>
    <m/>
    <m/>
    <n v="0"/>
  </r>
  <r>
    <x v="3180"/>
    <x v="0"/>
    <x v="0"/>
    <x v="2564"/>
    <x v="0"/>
    <s v="1601, Main Bazaar, Paharganj, New Delhi"/>
    <s v="Paharganj"/>
    <s v="Paharganj, New Delhi"/>
    <n v="77.211241670000007"/>
    <n v="28.640825"/>
    <s v="North Indian, Chinese, Fast Food"/>
    <s v="Indian Rupees(Rs.)"/>
    <n v="1.2E-2"/>
    <s v="No"/>
    <s v="No"/>
    <s v="No"/>
    <s v="No"/>
    <n v="1"/>
    <n v="28"/>
    <n v="300"/>
    <n v="3.1"/>
    <d v="2013-02-19T00:00:00"/>
    <x v="0"/>
    <n v="2"/>
    <n v="19"/>
    <s v="February"/>
    <x v="2"/>
    <s v="Tuesday"/>
    <s v="2013-Feb"/>
    <n v="3"/>
    <x v="7"/>
    <x v="2"/>
    <n v="3.3799008562415502"/>
    <n v="3.38"/>
    <s v="WD"/>
    <m/>
    <m/>
    <m/>
    <n v="0"/>
  </r>
  <r>
    <x v="3181"/>
    <x v="0"/>
    <x v="0"/>
    <x v="2565"/>
    <x v="0"/>
    <s v="Near Aditya Complex, Preet Vihar, New Delhi"/>
    <s v="Preet Vihar"/>
    <s v="Preet Vihar, New Delhi"/>
    <n v="77.293616920000005"/>
    <n v="28.64106087"/>
    <s v="North Indian, Chinese"/>
    <s v="Indian Rupees(Rs.)"/>
    <n v="1.2E-2"/>
    <s v="No"/>
    <s v="Yes"/>
    <s v="No"/>
    <s v="No"/>
    <n v="1"/>
    <n v="177"/>
    <n v="300"/>
    <n v="3.1"/>
    <d v="2011-02-03T00:00:00"/>
    <x v="3"/>
    <n v="2"/>
    <n v="3"/>
    <s v="February"/>
    <x v="2"/>
    <s v="Thursday"/>
    <s v="2011-Feb"/>
    <n v="5"/>
    <x v="7"/>
    <x v="2"/>
    <n v="3.3799008562415502"/>
    <n v="3.38"/>
    <s v="WD"/>
    <m/>
    <m/>
    <m/>
    <n v="0"/>
  </r>
  <r>
    <x v="3182"/>
    <x v="0"/>
    <x v="0"/>
    <x v="2566"/>
    <x v="0"/>
    <s v="1/51, Central Market, Near Guru Nanak School, West Punjabi Bagh, Punjabi Bagh, New Delhi"/>
    <s v="Punjabi Bagh"/>
    <s v="Punjabi Bagh, New Delhi"/>
    <n v="77.133155689999995"/>
    <n v="28.67001569"/>
    <s v="Fast Food, Street Food"/>
    <s v="Indian Rupees(Rs.)"/>
    <n v="1.2E-2"/>
    <s v="No"/>
    <s v="No"/>
    <s v="No"/>
    <s v="No"/>
    <n v="1"/>
    <n v="96"/>
    <n v="300"/>
    <n v="3.7"/>
    <d v="2013-02-15T00:00:00"/>
    <x v="0"/>
    <n v="2"/>
    <n v="15"/>
    <s v="February"/>
    <x v="2"/>
    <s v="Friday"/>
    <s v="2013-Feb"/>
    <n v="6"/>
    <x v="7"/>
    <x v="2"/>
    <n v="3.3799008562415502"/>
    <n v="3.38"/>
    <s v="WD"/>
    <m/>
    <m/>
    <m/>
    <n v="0"/>
  </r>
  <r>
    <x v="3183"/>
    <x v="0"/>
    <x v="0"/>
    <x v="2567"/>
    <x v="0"/>
    <s v="4A/1, Bada Bazar Road, Rajinder Nagar, New Delhi"/>
    <s v="Rajinder Nagar"/>
    <s v="Rajinder Nagar, New Delhi"/>
    <n v="77.183036729999998"/>
    <n v="28.638231059999999"/>
    <s v="Fast Food, North Indian, Chinese"/>
    <s v="Indian Rupees(Rs.)"/>
    <n v="1.2E-2"/>
    <s v="No"/>
    <s v="No"/>
    <s v="No"/>
    <s v="No"/>
    <n v="1"/>
    <n v="20"/>
    <n v="300"/>
    <n v="3.4"/>
    <d v="2012-02-25T00:00:00"/>
    <x v="5"/>
    <n v="2"/>
    <n v="25"/>
    <s v="February"/>
    <x v="2"/>
    <s v="Saturday"/>
    <s v="2012-Feb"/>
    <n v="7"/>
    <x v="7"/>
    <x v="2"/>
    <n v="3.3799008562415502"/>
    <n v="3.38"/>
    <s v="WE"/>
    <m/>
    <m/>
    <m/>
    <n v="0"/>
  </r>
  <r>
    <x v="3184"/>
    <x v="0"/>
    <x v="0"/>
    <x v="2568"/>
    <x v="0"/>
    <s v="L-321, Sarita Vihar, New Delhi"/>
    <s v="Sarita Vihar"/>
    <s v="Sarita Vihar, New Delhi"/>
    <n v="77.296138099999993"/>
    <n v="28.5375838"/>
    <s v="Bakery, Desserts"/>
    <s v="Indian Rupees(Rs.)"/>
    <n v="1.2E-2"/>
    <s v="No"/>
    <s v="No"/>
    <s v="No"/>
    <s v="No"/>
    <n v="1"/>
    <n v="1"/>
    <n v="300"/>
    <n v="1"/>
    <d v="2010-02-26T00:00:00"/>
    <x v="6"/>
    <n v="2"/>
    <n v="26"/>
    <s v="February"/>
    <x v="2"/>
    <s v="Friday"/>
    <s v="2010-Feb"/>
    <n v="6"/>
    <x v="7"/>
    <x v="2"/>
    <n v="3.3799008562415502"/>
    <n v="3.38"/>
    <s v="WD"/>
    <m/>
    <m/>
    <m/>
    <n v="0"/>
  </r>
  <r>
    <x v="3185"/>
    <x v="0"/>
    <x v="0"/>
    <x v="2569"/>
    <x v="0"/>
    <s v="C-2/33, SDA, New Delhi"/>
    <s v="SDA"/>
    <s v="SDA, New Delhi"/>
    <n v="77.196454799999998"/>
    <n v="28.546220399999999"/>
    <s v="Bakery, Desserts"/>
    <s v="Indian Rupees(Rs.)"/>
    <n v="1.2E-2"/>
    <s v="No"/>
    <s v="No"/>
    <s v="No"/>
    <s v="No"/>
    <n v="1"/>
    <n v="7"/>
    <n v="300"/>
    <n v="3.1"/>
    <d v="2011-02-13T00:00:00"/>
    <x v="3"/>
    <n v="2"/>
    <n v="13"/>
    <s v="February"/>
    <x v="2"/>
    <s v="Sunday"/>
    <s v="2011-Feb"/>
    <n v="1"/>
    <x v="7"/>
    <x v="2"/>
    <n v="3.3799008562415502"/>
    <n v="3.38"/>
    <s v="WE"/>
    <m/>
    <m/>
    <m/>
    <n v="0"/>
  </r>
  <r>
    <x v="3186"/>
    <x v="0"/>
    <x v="0"/>
    <x v="2570"/>
    <x v="0"/>
    <s v="Z 1, Naveen, Shahdara, New Delhi"/>
    <s v="Shahdara"/>
    <s v="Shahdara, New Delhi"/>
    <n v="77.284900800000003"/>
    <n v="28.677130500000001"/>
    <s v="North Indian, Chinese, Fast Food"/>
    <s v="Indian Rupees(Rs.)"/>
    <n v="1.2E-2"/>
    <s v="No"/>
    <s v="No"/>
    <s v="No"/>
    <s v="No"/>
    <n v="1"/>
    <n v="22"/>
    <n v="300"/>
    <n v="3"/>
    <d v="2016-02-07T00:00:00"/>
    <x v="1"/>
    <n v="2"/>
    <n v="7"/>
    <s v="February"/>
    <x v="2"/>
    <s v="Sunday"/>
    <s v="2016-Feb"/>
    <n v="1"/>
    <x v="7"/>
    <x v="2"/>
    <n v="3.3799008562415502"/>
    <n v="3.38"/>
    <s v="WE"/>
    <m/>
    <m/>
    <m/>
    <n v="0"/>
  </r>
  <r>
    <x v="3187"/>
    <x v="0"/>
    <x v="0"/>
    <x v="2440"/>
    <x v="0"/>
    <s v="BN Block, Shopping Complex, Shalimar Bagh, New Delhi"/>
    <s v="Shalimar Bagh"/>
    <s v="Shalimar Bagh, New Delhi"/>
    <n v="77.162671200000005"/>
    <n v="28.706492999999998"/>
    <s v="Ice Cream"/>
    <s v="Indian Rupees(Rs.)"/>
    <n v="1.2E-2"/>
    <s v="No"/>
    <s v="No"/>
    <s v="No"/>
    <s v="No"/>
    <n v="1"/>
    <n v="21"/>
    <n v="300"/>
    <n v="3.4"/>
    <d v="2017-02-02T00:00:00"/>
    <x v="7"/>
    <n v="2"/>
    <n v="2"/>
    <s v="February"/>
    <x v="2"/>
    <s v="Thursday"/>
    <s v="2017-Feb"/>
    <n v="5"/>
    <x v="7"/>
    <x v="2"/>
    <n v="3.3799008562415502"/>
    <n v="3.38"/>
    <s v="WD"/>
    <m/>
    <m/>
    <m/>
    <n v="0"/>
  </r>
  <r>
    <x v="3188"/>
    <x v="0"/>
    <x v="0"/>
    <x v="2571"/>
    <x v="0"/>
    <s v="WZ 189, Mukherjee Park, Punjabi Market, Subhash Nagar, New Delhi"/>
    <s v="Subhash Nagar"/>
    <s v="Subhash Nagar, New Delhi"/>
    <n v="77.107755600000004"/>
    <n v="28.639896199999999"/>
    <s v="North Indian, Chinese"/>
    <s v="Indian Rupees(Rs.)"/>
    <n v="1.2E-2"/>
    <s v="No"/>
    <s v="No"/>
    <s v="No"/>
    <s v="No"/>
    <n v="1"/>
    <n v="4"/>
    <n v="300"/>
    <n v="3"/>
    <d v="2016-02-27T00:00:00"/>
    <x v="1"/>
    <n v="2"/>
    <n v="27"/>
    <s v="February"/>
    <x v="2"/>
    <s v="Saturday"/>
    <s v="2016-Feb"/>
    <n v="7"/>
    <x v="7"/>
    <x v="2"/>
    <n v="3.3799008562415502"/>
    <n v="3.38"/>
    <s v="WE"/>
    <m/>
    <m/>
    <m/>
    <n v="0"/>
  </r>
  <r>
    <x v="3189"/>
    <x v="0"/>
    <x v="0"/>
    <x v="2572"/>
    <x v="0"/>
    <s v="Shop 3, Plot 1, Block A, Gulab Bagh, Near Nawada Metro Station, Opposite Metro Pillar 733, Uttam Nagar, New Delhi"/>
    <s v="Uttam Nagar"/>
    <s v="Uttam Nagar, New Delhi"/>
    <n v="77.044887700000004"/>
    <n v="28.620008599999998"/>
    <s v="Fast Food, Chinese, Bakery"/>
    <s v="Indian Rupees(Rs.)"/>
    <n v="1.2E-2"/>
    <s v="No"/>
    <s v="No"/>
    <s v="No"/>
    <s v="No"/>
    <n v="1"/>
    <n v="14"/>
    <n v="300"/>
    <n v="3.1"/>
    <d v="2016-02-18T00:00:00"/>
    <x v="1"/>
    <n v="2"/>
    <n v="18"/>
    <s v="February"/>
    <x v="2"/>
    <s v="Thursday"/>
    <s v="2016-Feb"/>
    <n v="5"/>
    <x v="7"/>
    <x v="2"/>
    <n v="3.3799008562415502"/>
    <n v="3.38"/>
    <s v="WD"/>
    <m/>
    <m/>
    <m/>
    <n v="0"/>
  </r>
  <r>
    <x v="3190"/>
    <x v="0"/>
    <x v="0"/>
    <x v="2573"/>
    <x v="0"/>
    <s v="B-85, Old Gupta Colony, Near Kalyan Vihar, Vijay Nagar, New Delhi"/>
    <s v="Vijay Nagar"/>
    <s v="Vijay Nagar, New Delhi"/>
    <n v="77.1965012"/>
    <n v="28.6928555"/>
    <s v="Chinese"/>
    <s v="Indian Rupees(Rs.)"/>
    <n v="1.2E-2"/>
    <s v="No"/>
    <s v="No"/>
    <s v="No"/>
    <s v="No"/>
    <n v="1"/>
    <n v="10"/>
    <n v="300"/>
    <n v="3.1"/>
    <d v="2015-02-05T00:00:00"/>
    <x v="8"/>
    <n v="2"/>
    <n v="5"/>
    <s v="February"/>
    <x v="2"/>
    <s v="Thursday"/>
    <s v="2015-Feb"/>
    <n v="5"/>
    <x v="7"/>
    <x v="2"/>
    <n v="3.3799008562415502"/>
    <n v="3.38"/>
    <s v="WD"/>
    <m/>
    <m/>
    <m/>
    <n v="0"/>
  </r>
  <r>
    <x v="3191"/>
    <x v="0"/>
    <x v="0"/>
    <x v="543"/>
    <x v="0"/>
    <s v="A-31, Vikaspuri, New Delhi"/>
    <s v="Vikaspuri"/>
    <s v="Vikaspuri, New Delhi"/>
    <n v="77.069946999999999"/>
    <n v="28.627449800000001"/>
    <s v="Fast Food, North Indian"/>
    <s v="Indian Rupees(Rs.)"/>
    <n v="1.2E-2"/>
    <s v="No"/>
    <s v="No"/>
    <s v="No"/>
    <s v="No"/>
    <n v="1"/>
    <n v="7"/>
    <n v="300"/>
    <n v="3.1"/>
    <d v="2015-02-09T00:00:00"/>
    <x v="8"/>
    <n v="2"/>
    <n v="9"/>
    <s v="February"/>
    <x v="2"/>
    <s v="Monday"/>
    <s v="2015-Feb"/>
    <n v="2"/>
    <x v="7"/>
    <x v="2"/>
    <n v="3.3799008562415502"/>
    <n v="3.38"/>
    <s v="WD"/>
    <m/>
    <m/>
    <m/>
    <n v="0"/>
  </r>
  <r>
    <x v="3192"/>
    <x v="0"/>
    <x v="0"/>
    <x v="2384"/>
    <x v="0"/>
    <s v="Yusuf Sarai Market, Yusuf Sarai, New Delhi"/>
    <s v="Yusuf Sarai"/>
    <s v="Yusuf Sarai, New Delhi"/>
    <n v="77.207775799999993"/>
    <n v="28.557700700000002"/>
    <s v="Chinese"/>
    <s v="Indian Rupees(Rs.)"/>
    <n v="1.2E-2"/>
    <s v="No"/>
    <s v="No"/>
    <s v="No"/>
    <s v="No"/>
    <n v="1"/>
    <n v="52"/>
    <n v="300"/>
    <n v="2.7"/>
    <d v="2010-02-07T00:00:00"/>
    <x v="6"/>
    <n v="2"/>
    <n v="7"/>
    <s v="February"/>
    <x v="2"/>
    <s v="Sunday"/>
    <s v="2010-Feb"/>
    <n v="1"/>
    <x v="7"/>
    <x v="2"/>
    <n v="3.3799008562415502"/>
    <n v="3.38"/>
    <s v="WE"/>
    <m/>
    <m/>
    <m/>
    <n v="0"/>
  </r>
  <r>
    <x v="3193"/>
    <x v="0"/>
    <x v="0"/>
    <x v="2574"/>
    <x v="0"/>
    <s v="Shop 11, Ground Floor, LSC Complex, Savita Vihar, Anand Vihar, New Delhi"/>
    <s v="Anand Vihar"/>
    <s v="Anand Vihar, New Delhi"/>
    <n v="77.317196699999997"/>
    <n v="28.660230800000001"/>
    <s v="North Indian, Chinese, South Indian, Fast Food"/>
    <s v="Indian Rupees(Rs.)"/>
    <n v="1.2E-2"/>
    <s v="No"/>
    <s v="No"/>
    <s v="No"/>
    <s v="No"/>
    <n v="1"/>
    <n v="46"/>
    <n v="300"/>
    <n v="3.7"/>
    <d v="2012-01-16T00:00:00"/>
    <x v="5"/>
    <n v="1"/>
    <n v="16"/>
    <s v="January"/>
    <x v="2"/>
    <s v="Monday"/>
    <s v="2012-Jan"/>
    <n v="2"/>
    <x v="8"/>
    <x v="2"/>
    <n v="3.3799008562415502"/>
    <n v="3.38"/>
    <s v="WD"/>
    <m/>
    <m/>
    <m/>
    <n v="0"/>
  </r>
  <r>
    <x v="3194"/>
    <x v="0"/>
    <x v="0"/>
    <x v="2575"/>
    <x v="0"/>
    <s v="29, Defence Colony Market, Defence Colony, New Delhi"/>
    <s v="Defence Colony"/>
    <s v="Defence Colony, New Delhi"/>
    <n v="77.229872599999993"/>
    <n v="28.573967799999998"/>
    <s v="Fast Food"/>
    <s v="Indian Rupees(Rs.)"/>
    <n v="1.2E-2"/>
    <s v="No"/>
    <s v="No"/>
    <s v="No"/>
    <s v="No"/>
    <n v="1"/>
    <n v="28"/>
    <n v="300"/>
    <n v="3.2"/>
    <d v="2015-01-26T00:00:00"/>
    <x v="8"/>
    <n v="1"/>
    <n v="26"/>
    <s v="January"/>
    <x v="2"/>
    <s v="Monday"/>
    <s v="2015-Jan"/>
    <n v="2"/>
    <x v="8"/>
    <x v="2"/>
    <n v="3.3799008562415502"/>
    <n v="3.38"/>
    <s v="WD"/>
    <m/>
    <m/>
    <m/>
    <n v="0"/>
  </r>
  <r>
    <x v="3195"/>
    <x v="0"/>
    <x v="0"/>
    <x v="2576"/>
    <x v="0"/>
    <s v="17/A-4, O Block, Dilshad Garden, New Delhi"/>
    <s v="Dilshad Garden"/>
    <s v="Dilshad Garden, New Delhi"/>
    <n v="77.322825699999996"/>
    <n v="28.688041800000001"/>
    <s v="Healthy Food"/>
    <s v="Indian Rupees(Rs.)"/>
    <n v="1.2E-2"/>
    <s v="No"/>
    <s v="No"/>
    <s v="No"/>
    <s v="No"/>
    <n v="1"/>
    <n v="7"/>
    <n v="300"/>
    <n v="3"/>
    <d v="2018-01-28T00:00:00"/>
    <x v="2"/>
    <n v="1"/>
    <n v="28"/>
    <s v="January"/>
    <x v="2"/>
    <s v="Sunday"/>
    <s v="2018-Jan"/>
    <n v="1"/>
    <x v="8"/>
    <x v="2"/>
    <n v="3.3799008562415502"/>
    <n v="3.38"/>
    <s v="WE"/>
    <m/>
    <m/>
    <m/>
    <n v="0"/>
  </r>
  <r>
    <x v="3196"/>
    <x v="0"/>
    <x v="0"/>
    <x v="543"/>
    <x v="0"/>
    <s v="Near Petrol Pump, Sundar Nagar, Dr. Zakir Hussain Marg, New Delhi"/>
    <s v="Dr. Zakir Hussain Marg"/>
    <s v="Dr. Zakir Hussain Marg, New Delhi"/>
    <n v="77.237475500000002"/>
    <n v="28.6021693"/>
    <s v="Fast Food, North Indian"/>
    <s v="Indian Rupees(Rs.)"/>
    <n v="1.2E-2"/>
    <s v="No"/>
    <s v="No"/>
    <s v="No"/>
    <s v="No"/>
    <n v="1"/>
    <n v="7"/>
    <n v="300"/>
    <n v="2.9"/>
    <d v="2014-01-09T00:00:00"/>
    <x v="4"/>
    <n v="1"/>
    <n v="9"/>
    <s v="January"/>
    <x v="2"/>
    <s v="Thursday"/>
    <s v="2014-Jan"/>
    <n v="5"/>
    <x v="8"/>
    <x v="2"/>
    <n v="3.3799008562415502"/>
    <n v="3.38"/>
    <s v="WD"/>
    <m/>
    <m/>
    <m/>
    <n v="0"/>
  </r>
  <r>
    <x v="3197"/>
    <x v="0"/>
    <x v="0"/>
    <x v="2577"/>
    <x v="0"/>
    <s v="Shop 8, Plot 1, Kaushalya Park, Hauz Khas, New Delhi"/>
    <s v="Hauz Khas"/>
    <s v="Hauz Khas, New Delhi"/>
    <n v="77.204632700000005"/>
    <n v="28.550862599999999"/>
    <s v="Bakery"/>
    <s v="Indian Rupees(Rs.)"/>
    <n v="1.2E-2"/>
    <s v="No"/>
    <s v="Yes"/>
    <s v="No"/>
    <s v="No"/>
    <n v="1"/>
    <n v="11"/>
    <n v="300"/>
    <n v="2.7"/>
    <d v="2012-01-25T00:00:00"/>
    <x v="5"/>
    <n v="1"/>
    <n v="25"/>
    <s v="January"/>
    <x v="2"/>
    <s v="Wednesday"/>
    <s v="2012-Jan"/>
    <n v="4"/>
    <x v="8"/>
    <x v="2"/>
    <n v="3.3799008562415502"/>
    <n v="3.38"/>
    <s v="WD"/>
    <m/>
    <m/>
    <m/>
    <n v="0"/>
  </r>
  <r>
    <x v="3198"/>
    <x v="0"/>
    <x v="0"/>
    <x v="2578"/>
    <x v="0"/>
    <s v="Kasmir House, India Gate, New Delhi"/>
    <s v="India Gate"/>
    <s v="India Gate, New Delhi"/>
    <n v="0"/>
    <n v="0"/>
    <s v="Kashmiri"/>
    <s v="Indian Rupees(Rs.)"/>
    <n v="1.2E-2"/>
    <s v="No"/>
    <s v="No"/>
    <s v="No"/>
    <s v="No"/>
    <n v="1"/>
    <n v="1"/>
    <n v="300"/>
    <n v="1"/>
    <d v="2012-01-03T00:00:00"/>
    <x v="5"/>
    <n v="1"/>
    <n v="3"/>
    <s v="January"/>
    <x v="2"/>
    <s v="Tuesday"/>
    <s v="2012-Jan"/>
    <n v="3"/>
    <x v="8"/>
    <x v="2"/>
    <n v="3.3799008562415502"/>
    <n v="3.38"/>
    <s v="WD"/>
    <m/>
    <m/>
    <m/>
    <n v="0"/>
  </r>
  <r>
    <x v="3199"/>
    <x v="0"/>
    <x v="0"/>
    <x v="2579"/>
    <x v="0"/>
    <s v="C-12/1 Main Road, Madhu Vihar Market, IP Extension, New Delhi"/>
    <s v="IP Extension"/>
    <s v="IP Extension, New Delhi"/>
    <n v="77.303773899999996"/>
    <n v="28.634931000000002"/>
    <s v="Desserts, Ice Cream"/>
    <s v="Indian Rupees(Rs.)"/>
    <n v="1.2E-2"/>
    <s v="No"/>
    <s v="Yes"/>
    <s v="No"/>
    <s v="No"/>
    <n v="1"/>
    <n v="25"/>
    <n v="300"/>
    <n v="3.7"/>
    <d v="2010-01-17T00:00:00"/>
    <x v="6"/>
    <n v="1"/>
    <n v="17"/>
    <s v="January"/>
    <x v="2"/>
    <s v="Sunday"/>
    <s v="2010-Jan"/>
    <n v="1"/>
    <x v="8"/>
    <x v="2"/>
    <n v="3.3799008562415502"/>
    <n v="3.38"/>
    <s v="WE"/>
    <m/>
    <m/>
    <m/>
    <n v="0"/>
  </r>
  <r>
    <x v="3200"/>
    <x v="0"/>
    <x v="0"/>
    <x v="2580"/>
    <x v="0"/>
    <s v="16, CSC, Pocket A-8, DDA Market, Kalkaji Extension, Kalkaji, New Delhi"/>
    <s v="Kalkaji"/>
    <s v="Kalkaji, New Delhi"/>
    <n v="77.263065130000001"/>
    <n v="28.52530273"/>
    <s v="Mithai, North Indian, South Indian, Street Food"/>
    <s v="Indian Rupees(Rs.)"/>
    <n v="1.2E-2"/>
    <s v="No"/>
    <s v="No"/>
    <s v="No"/>
    <s v="No"/>
    <n v="1"/>
    <n v="16"/>
    <n v="300"/>
    <n v="2.7"/>
    <d v="2018-01-21T00:00:00"/>
    <x v="2"/>
    <n v="1"/>
    <n v="21"/>
    <s v="January"/>
    <x v="2"/>
    <s v="Sunday"/>
    <s v="2018-Jan"/>
    <n v="1"/>
    <x v="8"/>
    <x v="2"/>
    <n v="3.3799008562415502"/>
    <n v="3.38"/>
    <s v="WE"/>
    <m/>
    <m/>
    <m/>
    <n v="0"/>
  </r>
  <r>
    <x v="3201"/>
    <x v="0"/>
    <x v="0"/>
    <x v="2581"/>
    <x v="0"/>
    <s v="28, UA, Jawahar Nagar, Opposite Hansraj College Gate 5, Kamla Nagar, New Delhi"/>
    <s v="Kamla Nagar"/>
    <s v="Kamla Nagar, New Delhi"/>
    <n v="77.208345100000003"/>
    <n v="28.6801444"/>
    <s v="Chinese"/>
    <s v="Indian Rupees(Rs.)"/>
    <n v="1.2E-2"/>
    <s v="No"/>
    <s v="Yes"/>
    <s v="No"/>
    <s v="No"/>
    <n v="1"/>
    <n v="25"/>
    <n v="300"/>
    <n v="3.6"/>
    <d v="2011-01-27T00:00:00"/>
    <x v="3"/>
    <n v="1"/>
    <n v="27"/>
    <s v="January"/>
    <x v="2"/>
    <s v="Thursday"/>
    <s v="2011-Jan"/>
    <n v="5"/>
    <x v="8"/>
    <x v="2"/>
    <n v="3.3799008562415502"/>
    <n v="3.38"/>
    <s v="WD"/>
    <m/>
    <m/>
    <m/>
    <n v="0"/>
  </r>
  <r>
    <x v="3202"/>
    <x v="0"/>
    <x v="0"/>
    <x v="2582"/>
    <x v="0"/>
    <s v="472 B, Dayanand Marg, Jheel Khuranja, Krishna Nagar, New Delhi"/>
    <s v="Krishna Nagar"/>
    <s v="Krishna Nagar, New Delhi"/>
    <n v="77.273171199999993"/>
    <n v="28.656591800000001"/>
    <s v="North Indian, South Indian, Chinese, Fast Food"/>
    <s v="Indian Rupees(Rs.)"/>
    <n v="1.2E-2"/>
    <s v="No"/>
    <s v="No"/>
    <s v="No"/>
    <s v="No"/>
    <n v="1"/>
    <n v="31"/>
    <n v="300"/>
    <n v="3.2"/>
    <d v="2018-01-28T00:00:00"/>
    <x v="2"/>
    <n v="1"/>
    <n v="28"/>
    <s v="January"/>
    <x v="2"/>
    <s v="Sunday"/>
    <s v="2018-Jan"/>
    <n v="1"/>
    <x v="8"/>
    <x v="2"/>
    <n v="3.3799008562415502"/>
    <n v="3.38"/>
    <s v="WE"/>
    <m/>
    <m/>
    <m/>
    <n v="0"/>
  </r>
  <r>
    <x v="3203"/>
    <x v="0"/>
    <x v="0"/>
    <x v="2583"/>
    <x v="0"/>
    <s v="2, Main Market, Malviya Nagar, New Delhi"/>
    <s v="Malviya Nagar"/>
    <s v="Malviya Nagar, New Delhi"/>
    <n v="77.212907799999996"/>
    <n v="28.5369107"/>
    <s v="Fast Food, North Indian"/>
    <s v="Indian Rupees(Rs.)"/>
    <n v="1.2E-2"/>
    <s v="No"/>
    <s v="No"/>
    <s v="No"/>
    <s v="No"/>
    <n v="1"/>
    <n v="214"/>
    <n v="300"/>
    <n v="3.4"/>
    <d v="2013-01-23T00:00:00"/>
    <x v="0"/>
    <n v="1"/>
    <n v="23"/>
    <s v="January"/>
    <x v="2"/>
    <s v="Wednesday"/>
    <s v="2013-Jan"/>
    <n v="4"/>
    <x v="8"/>
    <x v="2"/>
    <n v="3.3799008562415502"/>
    <n v="3.38"/>
    <s v="WD"/>
    <m/>
    <m/>
    <m/>
    <n v="0"/>
  </r>
  <r>
    <x v="3204"/>
    <x v="0"/>
    <x v="0"/>
    <x v="2584"/>
    <x v="0"/>
    <s v="Shop 69, Indra Vihar, Opposite Girls Hostel, Mukherjee Nagar, New Delhi"/>
    <s v="Mukherjee Nagar"/>
    <s v="Mukherjee Nagar, New Delhi"/>
    <n v="77.212222400000002"/>
    <n v="28.706628800000001"/>
    <s v="Chinese"/>
    <s v="Indian Rupees(Rs.)"/>
    <n v="1.2E-2"/>
    <s v="No"/>
    <s v="No"/>
    <s v="No"/>
    <s v="No"/>
    <n v="1"/>
    <n v="1"/>
    <n v="300"/>
    <n v="1"/>
    <d v="2012-01-22T00:00:00"/>
    <x v="5"/>
    <n v="1"/>
    <n v="22"/>
    <s v="January"/>
    <x v="2"/>
    <s v="Sunday"/>
    <s v="2012-Jan"/>
    <n v="1"/>
    <x v="8"/>
    <x v="2"/>
    <n v="3.3799008562415502"/>
    <n v="3.38"/>
    <s v="WE"/>
    <m/>
    <m/>
    <m/>
    <n v="0"/>
  </r>
  <r>
    <x v="3205"/>
    <x v="0"/>
    <x v="0"/>
    <x v="2585"/>
    <x v="0"/>
    <s v="G-89, Aggarwal Millennium, Tower 2, Netaji Subhash Place, New Delhi"/>
    <s v="Netaji Subhash Place"/>
    <s v="Netaji Subhash Place, New Delhi"/>
    <n v="77.149370200000007"/>
    <n v="28.693395599999999"/>
    <s v="Fast Food, Beverages"/>
    <s v="Indian Rupees(Rs.)"/>
    <n v="1.2E-2"/>
    <s v="No"/>
    <s v="Yes"/>
    <s v="No"/>
    <s v="No"/>
    <n v="1"/>
    <n v="80"/>
    <n v="300"/>
    <n v="3.4"/>
    <d v="2017-01-12T00:00:00"/>
    <x v="7"/>
    <n v="1"/>
    <n v="12"/>
    <s v="January"/>
    <x v="2"/>
    <s v="Thursday"/>
    <s v="2017-Jan"/>
    <n v="5"/>
    <x v="8"/>
    <x v="2"/>
    <n v="3.3799008562415502"/>
    <n v="3.38"/>
    <s v="WD"/>
    <m/>
    <m/>
    <m/>
    <n v="0"/>
  </r>
  <r>
    <x v="3206"/>
    <x v="0"/>
    <x v="0"/>
    <x v="2586"/>
    <x v="0"/>
    <s v="G-4, Pearl Best Height 1, Netaji Subhash Place, New Delhi"/>
    <s v="Netaji Subhash Place"/>
    <s v="Netaji Subhash Place, New Delhi"/>
    <n v="77.151830099999998"/>
    <n v="28.692710600000002"/>
    <s v="Fast Food"/>
    <s v="Indian Rupees(Rs.)"/>
    <n v="1.2E-2"/>
    <s v="No"/>
    <s v="No"/>
    <s v="No"/>
    <s v="No"/>
    <n v="1"/>
    <n v="22"/>
    <n v="300"/>
    <n v="3.8"/>
    <d v="2018-01-22T00:00:00"/>
    <x v="2"/>
    <n v="1"/>
    <n v="22"/>
    <s v="January"/>
    <x v="2"/>
    <s v="Monday"/>
    <s v="2018-Jan"/>
    <n v="2"/>
    <x v="8"/>
    <x v="2"/>
    <n v="3.3799008562415502"/>
    <n v="3.38"/>
    <s v="WD"/>
    <m/>
    <m/>
    <m/>
    <n v="0"/>
  </r>
  <r>
    <x v="3207"/>
    <x v="0"/>
    <x v="0"/>
    <x v="2587"/>
    <x v="0"/>
    <s v="Shop 4, CSC Market, A Block, New Friends Colony, New Delhi"/>
    <s v="New Friends Colony"/>
    <s v="New Friends Colony, New Delhi"/>
    <n v="0"/>
    <n v="0"/>
    <s v="Bakery"/>
    <s v="Indian Rupees(Rs.)"/>
    <n v="1.2E-2"/>
    <s v="No"/>
    <s v="No"/>
    <s v="No"/>
    <s v="No"/>
    <n v="1"/>
    <n v="2"/>
    <n v="300"/>
    <n v="1"/>
    <d v="2014-01-02T00:00:00"/>
    <x v="4"/>
    <n v="1"/>
    <n v="2"/>
    <s v="January"/>
    <x v="2"/>
    <s v="Thursday"/>
    <s v="2014-Jan"/>
    <n v="5"/>
    <x v="8"/>
    <x v="2"/>
    <n v="3.3799008562415502"/>
    <n v="3.38"/>
    <s v="WD"/>
    <m/>
    <m/>
    <m/>
    <n v="0"/>
  </r>
  <r>
    <x v="3208"/>
    <x v="0"/>
    <x v="0"/>
    <x v="2588"/>
    <x v="0"/>
    <s v="E-167/3, Samaspur Road, Pandav Nagar, New Delhi"/>
    <s v="Pandav Nagar"/>
    <s v="Pandav Nagar, New Delhi"/>
    <n v="77.212529059999994"/>
    <n v="28.627898479999999"/>
    <s v="South Indian"/>
    <s v="Indian Rupees(Rs.)"/>
    <n v="1.2E-2"/>
    <s v="No"/>
    <s v="No"/>
    <s v="No"/>
    <s v="No"/>
    <n v="1"/>
    <n v="1"/>
    <n v="300"/>
    <n v="1"/>
    <d v="2015-01-18T00:00:00"/>
    <x v="8"/>
    <n v="1"/>
    <n v="18"/>
    <s v="January"/>
    <x v="2"/>
    <s v="Sunday"/>
    <s v="2015-Jan"/>
    <n v="1"/>
    <x v="8"/>
    <x v="2"/>
    <n v="3.3799008562415502"/>
    <n v="3.38"/>
    <s v="WE"/>
    <m/>
    <m/>
    <m/>
    <n v="0"/>
  </r>
  <r>
    <x v="3209"/>
    <x v="0"/>
    <x v="0"/>
    <x v="2589"/>
    <x v="0"/>
    <s v="Sunder Vihar, Paschim Vihar, New Delhi"/>
    <s v="Paschim Vihar"/>
    <s v="Paschim Vihar, New Delhi"/>
    <n v="77.089398130000006"/>
    <n v="28.664834339999999"/>
    <s v="Bakery"/>
    <s v="Indian Rupees(Rs.)"/>
    <n v="1.2E-2"/>
    <s v="No"/>
    <s v="No"/>
    <s v="No"/>
    <s v="No"/>
    <n v="1"/>
    <n v="9"/>
    <n v="300"/>
    <n v="3.2"/>
    <d v="2012-01-22T00:00:00"/>
    <x v="5"/>
    <n v="1"/>
    <n v="22"/>
    <s v="January"/>
    <x v="2"/>
    <s v="Sunday"/>
    <s v="2012-Jan"/>
    <n v="1"/>
    <x v="8"/>
    <x v="2"/>
    <n v="3.3799008562415502"/>
    <n v="3.38"/>
    <s v="WE"/>
    <m/>
    <m/>
    <m/>
    <n v="0"/>
  </r>
  <r>
    <x v="3210"/>
    <x v="0"/>
    <x v="0"/>
    <x v="2590"/>
    <x v="0"/>
    <s v="2, Near Kishan Chand Complex, Jwala Heri Market, Paschim Vihar, New Delhi"/>
    <s v="Paschim Vihar"/>
    <s v="Paschim Vihar, New Delhi"/>
    <n v="77.101133799999999"/>
    <n v="28.668401100000001"/>
    <s v="Chinese, Fast Food"/>
    <s v="Indian Rupees(Rs.)"/>
    <n v="1.2E-2"/>
    <s v="No"/>
    <s v="No"/>
    <s v="No"/>
    <s v="No"/>
    <n v="1"/>
    <n v="29"/>
    <n v="300"/>
    <n v="2.8"/>
    <d v="2011-01-04T00:00:00"/>
    <x v="3"/>
    <n v="1"/>
    <n v="4"/>
    <s v="January"/>
    <x v="2"/>
    <s v="Tuesday"/>
    <s v="2011-Jan"/>
    <n v="3"/>
    <x v="8"/>
    <x v="2"/>
    <n v="3.3799008562415502"/>
    <n v="3.38"/>
    <s v="WD"/>
    <m/>
    <m/>
    <m/>
    <n v="0"/>
  </r>
  <r>
    <x v="3211"/>
    <x v="0"/>
    <x v="0"/>
    <x v="2347"/>
    <x v="0"/>
    <s v="A-3/264, Paschim Vihar, New Delhi"/>
    <s v="Paschim Vihar"/>
    <s v="Paschim Vihar, New Delhi"/>
    <n v="77.107355799999993"/>
    <n v="28.670040799999999"/>
    <s v="Bakery, Fast Food"/>
    <s v="Indian Rupees(Rs.)"/>
    <n v="1.2E-2"/>
    <s v="No"/>
    <s v="Yes"/>
    <s v="No"/>
    <s v="No"/>
    <n v="1"/>
    <n v="108"/>
    <n v="300"/>
    <n v="3.6"/>
    <d v="2010-01-24T00:00:00"/>
    <x v="6"/>
    <n v="1"/>
    <n v="24"/>
    <s v="January"/>
    <x v="2"/>
    <s v="Sunday"/>
    <s v="2010-Jan"/>
    <n v="1"/>
    <x v="8"/>
    <x v="2"/>
    <n v="3.3799008562415502"/>
    <n v="3.38"/>
    <s v="WE"/>
    <m/>
    <m/>
    <m/>
    <n v="0"/>
  </r>
  <r>
    <x v="3212"/>
    <x v="0"/>
    <x v="0"/>
    <x v="2566"/>
    <x v="0"/>
    <s v="1, A Block Market, Preet Vihar, New Delhi"/>
    <s v="Preet Vihar"/>
    <s v="Preet Vihar, New Delhi"/>
    <n v="77.290993299999997"/>
    <n v="28.6342718"/>
    <s v="Street Food, Mughlai"/>
    <s v="Indian Rupees(Rs.)"/>
    <n v="1.2E-2"/>
    <s v="No"/>
    <s v="No"/>
    <s v="No"/>
    <s v="No"/>
    <n v="1"/>
    <n v="47"/>
    <n v="300"/>
    <n v="3.3"/>
    <d v="2013-01-05T00:00:00"/>
    <x v="0"/>
    <n v="1"/>
    <n v="5"/>
    <s v="January"/>
    <x v="2"/>
    <s v="Saturday"/>
    <s v="2013-Jan"/>
    <n v="7"/>
    <x v="8"/>
    <x v="2"/>
    <n v="3.3799008562415502"/>
    <n v="3.38"/>
    <s v="WE"/>
    <m/>
    <m/>
    <m/>
    <n v="0"/>
  </r>
  <r>
    <x v="3213"/>
    <x v="0"/>
    <x v="0"/>
    <x v="2591"/>
    <x v="0"/>
    <s v="Shop 1, C-61/2, Arjun Nagar, Safdarjung Enclave, Safdarjung, New Delhi"/>
    <s v="Safdarjung"/>
    <s v="Safdarjung, New Delhi"/>
    <n v="77.199187989999999"/>
    <n v="28.56057904"/>
    <s v="Fast Food"/>
    <s v="Indian Rupees(Rs.)"/>
    <n v="1.2E-2"/>
    <s v="No"/>
    <s v="Yes"/>
    <s v="No"/>
    <s v="No"/>
    <n v="1"/>
    <n v="37"/>
    <n v="300"/>
    <n v="3.2"/>
    <d v="2011-01-22T00:00:00"/>
    <x v="3"/>
    <n v="1"/>
    <n v="22"/>
    <s v="January"/>
    <x v="2"/>
    <s v="Saturday"/>
    <s v="2011-Jan"/>
    <n v="7"/>
    <x v="8"/>
    <x v="2"/>
    <n v="3.3799008562415502"/>
    <n v="3.38"/>
    <s v="WE"/>
    <m/>
    <m/>
    <m/>
    <n v="0"/>
  </r>
  <r>
    <x v="3214"/>
    <x v="0"/>
    <x v="0"/>
    <x v="2592"/>
    <x v="0"/>
    <s v="A1/1, West Jyoti Nagar, Bhairon Baba Market, Durgapuri Chowk, Shahdara, New Delhi"/>
    <s v="Shahdara"/>
    <s v="Shahdara, New Delhi"/>
    <n v="77.291918999999993"/>
    <n v="28.6896366"/>
    <s v="Mithai, Fast Food"/>
    <s v="Indian Rupees(Rs.)"/>
    <n v="1.2E-2"/>
    <s v="No"/>
    <s v="No"/>
    <s v="No"/>
    <s v="No"/>
    <n v="1"/>
    <n v="1"/>
    <n v="300"/>
    <n v="1"/>
    <d v="2014-01-09T00:00:00"/>
    <x v="4"/>
    <n v="1"/>
    <n v="9"/>
    <s v="January"/>
    <x v="2"/>
    <s v="Thursday"/>
    <s v="2014-Jan"/>
    <n v="5"/>
    <x v="8"/>
    <x v="2"/>
    <n v="3.3799008562415502"/>
    <n v="3.38"/>
    <s v="WD"/>
    <m/>
    <m/>
    <m/>
    <n v="0"/>
  </r>
  <r>
    <x v="3215"/>
    <x v="0"/>
    <x v="0"/>
    <x v="2593"/>
    <x v="0"/>
    <s v="1/7228, East Gorakh Park, Hanuman Mandir, Shahdara, New Delhi"/>
    <s v="Shahdara"/>
    <s v="Shahdara, New Delhi"/>
    <n v="77.2850964"/>
    <n v="28.682269699999999"/>
    <s v="North Indian, Street Food"/>
    <s v="Indian Rupees(Rs.)"/>
    <n v="1.2E-2"/>
    <s v="No"/>
    <s v="No"/>
    <s v="No"/>
    <s v="No"/>
    <n v="1"/>
    <n v="3"/>
    <n v="300"/>
    <n v="1"/>
    <d v="2016-01-21T00:00:00"/>
    <x v="1"/>
    <n v="1"/>
    <n v="21"/>
    <s v="January"/>
    <x v="2"/>
    <s v="Thursday"/>
    <s v="2016-Jan"/>
    <n v="5"/>
    <x v="8"/>
    <x v="2"/>
    <n v="3.3799008562415502"/>
    <n v="3.38"/>
    <s v="WD"/>
    <m/>
    <m/>
    <m/>
    <n v="0"/>
  </r>
  <r>
    <x v="3216"/>
    <x v="0"/>
    <x v="0"/>
    <x v="2594"/>
    <x v="0"/>
    <s v="D 11, Main Road, Tagore Garden, New Delhi"/>
    <s v="Tagore Garden"/>
    <s v="Tagore Garden, New Delhi"/>
    <n v="77.112166500000001"/>
    <n v="28.6499138"/>
    <s v="South Indian"/>
    <s v="Indian Rupees(Rs.)"/>
    <n v="1.2E-2"/>
    <s v="No"/>
    <s v="No"/>
    <s v="No"/>
    <s v="No"/>
    <n v="1"/>
    <n v="3"/>
    <n v="300"/>
    <n v="1"/>
    <d v="2015-01-23T00:00:00"/>
    <x v="8"/>
    <n v="1"/>
    <n v="23"/>
    <s v="January"/>
    <x v="2"/>
    <s v="Friday"/>
    <s v="2015-Jan"/>
    <n v="6"/>
    <x v="8"/>
    <x v="2"/>
    <n v="3.3799008562415502"/>
    <n v="3.38"/>
    <s v="WD"/>
    <m/>
    <m/>
    <m/>
    <n v="0"/>
  </r>
  <r>
    <x v="3217"/>
    <x v="0"/>
    <x v="0"/>
    <x v="2595"/>
    <x v="0"/>
    <s v="19 B, Sewak Park, Near Metro Pillor 771, Uttam Nagar, New Delhi"/>
    <s v="Uttam Nagar"/>
    <s v="Uttam Nagar, New Delhi"/>
    <n v="77.034600499999996"/>
    <n v="28.619403599999998"/>
    <s v="Fast Food"/>
    <s v="Indian Rupees(Rs.)"/>
    <n v="1.2E-2"/>
    <s v="No"/>
    <s v="Yes"/>
    <s v="No"/>
    <s v="No"/>
    <n v="1"/>
    <n v="2"/>
    <n v="300"/>
    <n v="1"/>
    <d v="2018-01-27T00:00:00"/>
    <x v="2"/>
    <n v="1"/>
    <n v="27"/>
    <s v="January"/>
    <x v="2"/>
    <s v="Saturday"/>
    <s v="2018-Jan"/>
    <n v="7"/>
    <x v="8"/>
    <x v="2"/>
    <n v="3.3799008562415502"/>
    <n v="3.38"/>
    <s v="WE"/>
    <m/>
    <m/>
    <m/>
    <n v="0"/>
  </r>
  <r>
    <x v="3218"/>
    <x v="0"/>
    <x v="0"/>
    <x v="2415"/>
    <x v="0"/>
    <s v="Shop 3, B-35/B, Single Storey, Vijay Nagar, New Delhi"/>
    <s v="Vijay Nagar"/>
    <s v="Vijay Nagar, New Delhi"/>
    <n v="77.201307700000001"/>
    <n v="28.6910317"/>
    <s v="Burger, Fast Food"/>
    <s v="Indian Rupees(Rs.)"/>
    <n v="1.2E-2"/>
    <s v="No"/>
    <s v="No"/>
    <s v="No"/>
    <s v="No"/>
    <n v="1"/>
    <n v="114"/>
    <n v="300"/>
    <n v="3.8"/>
    <d v="2018-01-15T00:00:00"/>
    <x v="2"/>
    <n v="1"/>
    <n v="15"/>
    <s v="January"/>
    <x v="2"/>
    <s v="Monday"/>
    <s v="2018-Jan"/>
    <n v="2"/>
    <x v="8"/>
    <x v="2"/>
    <n v="3.3799008562415502"/>
    <n v="3.38"/>
    <s v="WD"/>
    <m/>
    <m/>
    <m/>
    <n v="0"/>
  </r>
  <r>
    <x v="3219"/>
    <x v="0"/>
    <x v="0"/>
    <x v="2596"/>
    <x v="0"/>
    <s v="Shop 1, F-233, Vikaspuri, New Delhi"/>
    <s v="Vikaspuri"/>
    <s v="Vikaspuri, New Delhi"/>
    <n v="77.070988099999994"/>
    <n v="28.642645000000002"/>
    <s v="Chinese, Biryani, North Indian"/>
    <s v="Indian Rupees(Rs.)"/>
    <n v="1.2E-2"/>
    <s v="No"/>
    <s v="No"/>
    <s v="No"/>
    <s v="No"/>
    <n v="1"/>
    <n v="5"/>
    <n v="300"/>
    <n v="3"/>
    <d v="2018-01-22T00:00:00"/>
    <x v="2"/>
    <n v="1"/>
    <n v="22"/>
    <s v="January"/>
    <x v="2"/>
    <s v="Monday"/>
    <s v="2018-Jan"/>
    <n v="2"/>
    <x v="8"/>
    <x v="2"/>
    <n v="3.3799008562415502"/>
    <n v="3.38"/>
    <s v="WD"/>
    <m/>
    <m/>
    <m/>
    <n v="0"/>
  </r>
  <r>
    <x v="3220"/>
    <x v="0"/>
    <x v="0"/>
    <x v="2597"/>
    <x v="0"/>
    <s v="17, J Block, DDA Market"/>
    <s v="Vikaspuri"/>
    <s v="Vikaspuri, New Delhi"/>
    <n v="77.079740299999997"/>
    <n v="28.641959499999999"/>
    <s v="Mughlai"/>
    <s v="Indian Rupees(Rs.)"/>
    <n v="1.2E-2"/>
    <s v="No"/>
    <s v="No"/>
    <s v="No"/>
    <s v="No"/>
    <n v="1"/>
    <n v="12"/>
    <n v="300"/>
    <n v="3.1"/>
    <d v="2013-01-07T00:00:00"/>
    <x v="0"/>
    <n v="1"/>
    <n v="7"/>
    <s v="January"/>
    <x v="2"/>
    <s v="Monday"/>
    <s v="2013-Jan"/>
    <n v="2"/>
    <x v="8"/>
    <x v="2"/>
    <n v="3.3799008562415502"/>
    <n v="3.38"/>
    <s v="WD"/>
    <m/>
    <m/>
    <m/>
    <n v="0"/>
  </r>
  <r>
    <x v="3221"/>
    <x v="0"/>
    <x v="0"/>
    <x v="2598"/>
    <x v="0"/>
    <s v="C 71, Jhilmil Colony, Vivek Vihar, New Delhi"/>
    <s v="Vivek Vihar"/>
    <s v="Vivek Vihar, New Delhi"/>
    <n v="77.312065039999993"/>
    <n v="28.669100459999999"/>
    <s v="Chinese, North Indian"/>
    <s v="Indian Rupees(Rs.)"/>
    <n v="1.2E-2"/>
    <s v="No"/>
    <s v="Yes"/>
    <s v="No"/>
    <s v="No"/>
    <n v="1"/>
    <n v="35"/>
    <n v="300"/>
    <n v="3.6"/>
    <d v="2018-01-24T00:00:00"/>
    <x v="2"/>
    <n v="1"/>
    <n v="24"/>
    <s v="January"/>
    <x v="2"/>
    <s v="Wednesday"/>
    <s v="2018-Jan"/>
    <n v="4"/>
    <x v="8"/>
    <x v="2"/>
    <n v="3.3799008562415502"/>
    <n v="3.38"/>
    <s v="WD"/>
    <m/>
    <m/>
    <m/>
    <n v="0"/>
  </r>
  <r>
    <x v="3222"/>
    <x v="0"/>
    <x v="0"/>
    <x v="2599"/>
    <x v="0"/>
    <s v="A-795, Shastri Nagar, Ashok Vihar Phase 1, New Delhi"/>
    <s v="Ashok Vihar Phase 1"/>
    <s v="Ashok Vihar Phase 1, New Delhi"/>
    <n v="77.185585099999997"/>
    <n v="28.6738532"/>
    <s v="Bakery, Desserts, Fast Food"/>
    <s v="Indian Rupees(Rs.)"/>
    <n v="1.2E-2"/>
    <s v="No"/>
    <s v="No"/>
    <s v="No"/>
    <s v="No"/>
    <n v="1"/>
    <n v="9"/>
    <n v="300"/>
    <n v="3.1"/>
    <d v="2013-12-18T00:00:00"/>
    <x v="0"/>
    <n v="12"/>
    <n v="18"/>
    <s v="December"/>
    <x v="3"/>
    <s v="Wednesday"/>
    <s v="2013-Dec"/>
    <n v="4"/>
    <x v="9"/>
    <x v="3"/>
    <n v="3.3799008562415502"/>
    <n v="3.38"/>
    <s v="WD"/>
    <m/>
    <m/>
    <m/>
    <n v="0"/>
  </r>
  <r>
    <x v="3223"/>
    <x v="0"/>
    <x v="0"/>
    <x v="2474"/>
    <x v="0"/>
    <s v="BA-Block, Deep Market, Ashok Vihar Phase 1, New Delhi"/>
    <s v="Ashok Vihar Phase 1"/>
    <s v="Ashok Vihar Phase 1, New Delhi"/>
    <n v="77.172421900000003"/>
    <n v="28.6940223"/>
    <s v="Chinese"/>
    <s v="Indian Rupees(Rs.)"/>
    <n v="1.2E-2"/>
    <s v="No"/>
    <s v="No"/>
    <s v="No"/>
    <s v="No"/>
    <n v="1"/>
    <n v="1"/>
    <n v="300"/>
    <n v="1"/>
    <d v="2017-12-20T00:00:00"/>
    <x v="7"/>
    <n v="12"/>
    <n v="20"/>
    <s v="December"/>
    <x v="3"/>
    <s v="Wednesday"/>
    <s v="2017-Dec"/>
    <n v="4"/>
    <x v="9"/>
    <x v="3"/>
    <n v="3.3799008562415502"/>
    <n v="3.38"/>
    <s v="WD"/>
    <m/>
    <m/>
    <m/>
    <n v="0"/>
  </r>
  <r>
    <x v="3224"/>
    <x v="0"/>
    <x v="0"/>
    <x v="2600"/>
    <x v="0"/>
    <s v="Shop 136, Shastri Nagar, Ashok Vihar Phase 1, New Delhi"/>
    <s v="Ashok Vihar Phase 1"/>
    <s v="Ashok Vihar Phase 1, New Delhi"/>
    <n v="77.185630000000003"/>
    <n v="28.673812699999999"/>
    <s v="Bakery, Chinese"/>
    <s v="Indian Rupees(Rs.)"/>
    <n v="1.2E-2"/>
    <s v="No"/>
    <s v="No"/>
    <s v="No"/>
    <s v="No"/>
    <n v="1"/>
    <n v="1"/>
    <n v="300"/>
    <n v="1"/>
    <d v="2010-12-11T00:00:00"/>
    <x v="6"/>
    <n v="12"/>
    <n v="11"/>
    <s v="December"/>
    <x v="3"/>
    <s v="Saturday"/>
    <s v="2010-Dec"/>
    <n v="7"/>
    <x v="9"/>
    <x v="3"/>
    <n v="3.3799008562415502"/>
    <n v="3.38"/>
    <s v="WE"/>
    <m/>
    <m/>
    <m/>
    <n v="0"/>
  </r>
  <r>
    <x v="3225"/>
    <x v="0"/>
    <x v="0"/>
    <x v="2553"/>
    <x v="0"/>
    <s v="3, PVR Priya, Basant Lok Market, Vasant Vihar, New Delhi"/>
    <s v="Basant Lok Market, Vasant Vihar"/>
    <s v="Basant Lok Market, Vasant Vihar, New Delhi"/>
    <n v="77.163354010000006"/>
    <n v="28.557490520000002"/>
    <s v="Fast Food, North Indian"/>
    <s v="Indian Rupees(Rs.)"/>
    <n v="1.2E-2"/>
    <s v="No"/>
    <s v="Yes"/>
    <s v="No"/>
    <s v="No"/>
    <n v="1"/>
    <n v="23"/>
    <n v="300"/>
    <n v="2.8"/>
    <d v="2018-12-23T00:00:00"/>
    <x v="2"/>
    <n v="12"/>
    <n v="23"/>
    <s v="December"/>
    <x v="3"/>
    <s v="Sunday"/>
    <s v="2018-Dec"/>
    <n v="1"/>
    <x v="9"/>
    <x v="3"/>
    <n v="3.3799008562415502"/>
    <n v="3.38"/>
    <s v="WE"/>
    <m/>
    <m/>
    <m/>
    <n v="0"/>
  </r>
  <r>
    <x v="3226"/>
    <x v="0"/>
    <x v="0"/>
    <x v="2404"/>
    <x v="0"/>
    <s v="1972-1973, Corner Gali Paranthe, Opposite Central Bank, Chandni Chowk, New Delhi"/>
    <s v="Chandni Chowk"/>
    <s v="Chandni Chowk, New Delhi"/>
    <n v="77.230770699999994"/>
    <n v="28.656224900000002"/>
    <s v="Street Food, Chinese, North Indian, Mithai"/>
    <s v="Indian Rupees(Rs.)"/>
    <n v="1.2E-2"/>
    <s v="No"/>
    <s v="No"/>
    <s v="No"/>
    <s v="No"/>
    <n v="1"/>
    <n v="163"/>
    <n v="300"/>
    <n v="3.9"/>
    <d v="2011-12-25T00:00:00"/>
    <x v="3"/>
    <n v="12"/>
    <n v="25"/>
    <s v="December"/>
    <x v="3"/>
    <s v="Sunday"/>
    <s v="2011-Dec"/>
    <n v="1"/>
    <x v="9"/>
    <x v="3"/>
    <n v="3.3799008562415502"/>
    <n v="3.38"/>
    <s v="WE"/>
    <m/>
    <m/>
    <m/>
    <n v="0"/>
  </r>
  <r>
    <x v="3227"/>
    <x v="0"/>
    <x v="0"/>
    <x v="2601"/>
    <x v="0"/>
    <s v="K-1/135, Main Road, C R Park, Chittaranjan Park, New Delhi"/>
    <s v="Chittaranjan Park"/>
    <s v="Chittaranjan Park, New Delhi"/>
    <n v="77.248180099999999"/>
    <n v="28.541422699999998"/>
    <s v="Mughlai, North Indian, Chinese"/>
    <s v="Indian Rupees(Rs.)"/>
    <n v="1.2E-2"/>
    <s v="No"/>
    <s v="Yes"/>
    <s v="No"/>
    <s v="No"/>
    <n v="1"/>
    <n v="18"/>
    <n v="300"/>
    <n v="3.3"/>
    <d v="2014-12-13T00:00:00"/>
    <x v="4"/>
    <n v="12"/>
    <n v="13"/>
    <s v="December"/>
    <x v="3"/>
    <s v="Saturday"/>
    <s v="2014-Dec"/>
    <n v="7"/>
    <x v="9"/>
    <x v="3"/>
    <n v="3.3799008562415502"/>
    <n v="3.38"/>
    <s v="WE"/>
    <m/>
    <m/>
    <m/>
    <n v="0"/>
  </r>
  <r>
    <x v="3228"/>
    <x v="0"/>
    <x v="0"/>
    <x v="1007"/>
    <x v="0"/>
    <s v="DLF South Square, Sarojini Nagar, New Delhi"/>
    <s v="DLF South Square, Sarojini Nagar"/>
    <s v="DLF South Square, Sarojini Nagar, New Delhi"/>
    <n v="77.195198599999998"/>
    <n v="28.5763982"/>
    <s v="North Indian, South Indian, Chinese, Street Food, Fast Food, Mithai, Desserts"/>
    <s v="Indian Rupees(Rs.)"/>
    <n v="1.2E-2"/>
    <s v="No"/>
    <s v="No"/>
    <s v="No"/>
    <s v="No"/>
    <n v="1"/>
    <n v="195"/>
    <n v="300"/>
    <n v="3.6"/>
    <d v="2018-12-06T00:00:00"/>
    <x v="2"/>
    <n v="12"/>
    <n v="6"/>
    <s v="December"/>
    <x v="3"/>
    <s v="Thursday"/>
    <s v="2018-Dec"/>
    <n v="5"/>
    <x v="9"/>
    <x v="3"/>
    <n v="3.3799008562415502"/>
    <n v="3.38"/>
    <s v="WD"/>
    <m/>
    <m/>
    <m/>
    <n v="0"/>
  </r>
  <r>
    <x v="3229"/>
    <x v="0"/>
    <x v="0"/>
    <x v="2602"/>
    <x v="0"/>
    <s v="B-36/11, GT Karnal Road Industrial Area, Near Nanak Piao Gurudwara, Gujranwala Town, New Delhi"/>
    <s v="Gujranwala Town"/>
    <s v="Gujranwala Town, New Delhi"/>
    <n v="0"/>
    <n v="0"/>
    <s v="North Indian, Chinese, Continental"/>
    <s v="Indian Rupees(Rs.)"/>
    <n v="1.2E-2"/>
    <s v="No"/>
    <s v="No"/>
    <s v="No"/>
    <s v="No"/>
    <n v="1"/>
    <n v="35"/>
    <n v="300"/>
    <n v="3.8"/>
    <d v="2011-12-28T00:00:00"/>
    <x v="3"/>
    <n v="12"/>
    <n v="28"/>
    <s v="December"/>
    <x v="3"/>
    <s v="Wednesday"/>
    <s v="2011-Dec"/>
    <n v="4"/>
    <x v="9"/>
    <x v="3"/>
    <n v="3.3799008562415502"/>
    <n v="3.38"/>
    <s v="WD"/>
    <m/>
    <m/>
    <m/>
    <n v="0"/>
  </r>
  <r>
    <x v="3230"/>
    <x v="0"/>
    <x v="0"/>
    <x v="2603"/>
    <x v="0"/>
    <s v="Behind Baroda House, Kasturbha Gandhi Marg, Near India Gate, New Delhi"/>
    <s v="India Gate"/>
    <s v="India Gate, New Delhi"/>
    <n v="77.229603100000006"/>
    <n v="28.6184829"/>
    <s v="North Indian, Maharashtrian"/>
    <s v="Indian Rupees(Rs.)"/>
    <n v="1.2E-2"/>
    <s v="No"/>
    <s v="No"/>
    <s v="No"/>
    <s v="No"/>
    <n v="1"/>
    <n v="266"/>
    <n v="300"/>
    <n v="3.8"/>
    <d v="2018-12-21T00:00:00"/>
    <x v="2"/>
    <n v="12"/>
    <n v="21"/>
    <s v="December"/>
    <x v="3"/>
    <s v="Friday"/>
    <s v="2018-Dec"/>
    <n v="6"/>
    <x v="9"/>
    <x v="3"/>
    <n v="3.3799008562415502"/>
    <n v="3.38"/>
    <s v="WD"/>
    <m/>
    <m/>
    <m/>
    <n v="0"/>
  </r>
  <r>
    <x v="3231"/>
    <x v="0"/>
    <x v="0"/>
    <x v="2604"/>
    <x v="0"/>
    <s v="HS-3, Main Market, Kailash Colony, New Delhi"/>
    <s v="Kailash Colony"/>
    <s v="Kailash Colony, New Delhi"/>
    <n v="77.242176700000002"/>
    <n v="28.552728599999998"/>
    <s v="Bakery, Desserts, Fast Food, Beverages"/>
    <s v="Indian Rupees(Rs.)"/>
    <n v="1.2E-2"/>
    <s v="No"/>
    <s v="No"/>
    <s v="No"/>
    <s v="No"/>
    <n v="1"/>
    <n v="729"/>
    <n v="300"/>
    <n v="4.2"/>
    <d v="2018-12-21T00:00:00"/>
    <x v="2"/>
    <n v="12"/>
    <n v="21"/>
    <s v="December"/>
    <x v="3"/>
    <s v="Friday"/>
    <s v="2018-Dec"/>
    <n v="6"/>
    <x v="9"/>
    <x v="3"/>
    <n v="3.3799008562415502"/>
    <n v="3.38"/>
    <s v="WD"/>
    <m/>
    <m/>
    <m/>
    <n v="0"/>
  </r>
  <r>
    <x v="3232"/>
    <x v="0"/>
    <x v="0"/>
    <x v="2605"/>
    <x v="0"/>
    <s v="B-4/96 A, Keshavpuram, Lawrence Road, New Delhi"/>
    <s v="Lawrence Road"/>
    <s v="Lawrence Road, New Delhi"/>
    <n v="77.159850599999999"/>
    <n v="28.689719499999999"/>
    <s v="Fast Food, South Indian, Chinese"/>
    <s v="Indian Rupees(Rs.)"/>
    <n v="1.2E-2"/>
    <s v="No"/>
    <s v="No"/>
    <s v="No"/>
    <s v="No"/>
    <n v="1"/>
    <n v="23"/>
    <n v="300"/>
    <n v="3.2"/>
    <d v="2012-12-23T00:00:00"/>
    <x v="5"/>
    <n v="12"/>
    <n v="23"/>
    <s v="December"/>
    <x v="3"/>
    <s v="Sunday"/>
    <s v="2012-Dec"/>
    <n v="1"/>
    <x v="9"/>
    <x v="3"/>
    <n v="3.3799008562415502"/>
    <n v="3.38"/>
    <s v="WE"/>
    <m/>
    <m/>
    <m/>
    <n v="0"/>
  </r>
  <r>
    <x v="3233"/>
    <x v="0"/>
    <x v="0"/>
    <x v="2606"/>
    <x v="0"/>
    <s v="267, Ek Minar Masjid Road, Lalita Park, Laxmi Nagar, New Delhi"/>
    <s v="Laxmi Nagar"/>
    <s v="Laxmi Nagar, New Delhi"/>
    <n v="77.273255199999994"/>
    <n v="28.6300597"/>
    <s v="Chinese"/>
    <s v="Indian Rupees(Rs.)"/>
    <n v="1.2E-2"/>
    <s v="No"/>
    <s v="No"/>
    <s v="No"/>
    <s v="No"/>
    <n v="1"/>
    <n v="31"/>
    <n v="300"/>
    <n v="3.4"/>
    <d v="2011-12-15T00:00:00"/>
    <x v="3"/>
    <n v="12"/>
    <n v="15"/>
    <s v="December"/>
    <x v="3"/>
    <s v="Thursday"/>
    <s v="2011-Dec"/>
    <n v="5"/>
    <x v="9"/>
    <x v="3"/>
    <n v="3.3799008562415502"/>
    <n v="3.38"/>
    <s v="WD"/>
    <m/>
    <m/>
    <m/>
    <n v="0"/>
  </r>
  <r>
    <x v="3234"/>
    <x v="0"/>
    <x v="0"/>
    <x v="2607"/>
    <x v="0"/>
    <s v="70, Mehar Chand Market, Lodhi Colony, New Delhi"/>
    <s v="Lodhi Colony"/>
    <s v="Lodhi Colony, New Delhi"/>
    <n v="77.226560939999999"/>
    <n v="28.58456559"/>
    <s v="Desserts, Middle Eastern, Turkish"/>
    <s v="Indian Rupees(Rs.)"/>
    <n v="1.2E-2"/>
    <s v="No"/>
    <s v="Yes"/>
    <s v="No"/>
    <s v="No"/>
    <n v="1"/>
    <n v="200"/>
    <n v="300"/>
    <n v="3.9"/>
    <d v="2010-12-07T00:00:00"/>
    <x v="6"/>
    <n v="12"/>
    <n v="7"/>
    <s v="December"/>
    <x v="3"/>
    <s v="Tuesday"/>
    <s v="2010-Dec"/>
    <n v="3"/>
    <x v="9"/>
    <x v="3"/>
    <n v="3.3799008562415502"/>
    <n v="3.38"/>
    <s v="WD"/>
    <m/>
    <m/>
    <m/>
    <n v="0"/>
  </r>
  <r>
    <x v="3235"/>
    <x v="0"/>
    <x v="0"/>
    <x v="2608"/>
    <x v="0"/>
    <s v="A-79, Chandgi Ram Building, Vasant Kunj Road, NH 8, Mahipalpur, New Delhi"/>
    <s v="Mahipalpur"/>
    <s v="Mahipalpur, New Delhi"/>
    <n v="77.124921200000003"/>
    <n v="28.546728900000002"/>
    <s v="Biryani, Chinese, North Indian"/>
    <s v="Indian Rupees(Rs.)"/>
    <n v="1.2E-2"/>
    <s v="No"/>
    <s v="No"/>
    <s v="No"/>
    <s v="No"/>
    <n v="1"/>
    <n v="5"/>
    <n v="300"/>
    <n v="2.8"/>
    <d v="2012-12-19T00:00:00"/>
    <x v="5"/>
    <n v="12"/>
    <n v="19"/>
    <s v="December"/>
    <x v="3"/>
    <s v="Wednesday"/>
    <s v="2012-Dec"/>
    <n v="4"/>
    <x v="9"/>
    <x v="3"/>
    <n v="3.3799008562415502"/>
    <n v="3.38"/>
    <s v="WD"/>
    <m/>
    <m/>
    <m/>
    <n v="0"/>
  </r>
  <r>
    <x v="3236"/>
    <x v="0"/>
    <x v="0"/>
    <x v="2440"/>
    <x v="0"/>
    <s v="The Gallery, New Manglapuri, MG Road, New Delhi"/>
    <s v="MG Road"/>
    <s v="MG Road, New Delhi"/>
    <n v="77.166377400000002"/>
    <n v="28.5009424"/>
    <s v="Ice Cream"/>
    <s v="Indian Rupees(Rs.)"/>
    <n v="1.2E-2"/>
    <s v="No"/>
    <s v="No"/>
    <s v="No"/>
    <s v="No"/>
    <n v="1"/>
    <n v="1"/>
    <n v="300"/>
    <n v="1"/>
    <d v="2013-12-12T00:00:00"/>
    <x v="0"/>
    <n v="12"/>
    <n v="12"/>
    <s v="December"/>
    <x v="3"/>
    <s v="Thursday"/>
    <s v="2013-Dec"/>
    <n v="5"/>
    <x v="9"/>
    <x v="3"/>
    <n v="3.3799008562415502"/>
    <n v="3.38"/>
    <s v="WD"/>
    <m/>
    <m/>
    <m/>
    <n v="0"/>
  </r>
  <r>
    <x v="3237"/>
    <x v="0"/>
    <x v="0"/>
    <x v="2609"/>
    <x v="0"/>
    <s v="Ground Floor, Moments Mall, Kirti Nagar, New Delhi"/>
    <s v="Moments Mall, Kirti Nagar"/>
    <s v="Moments Mall, Kirti Nagar, New Delhi"/>
    <n v="77.146624299999999"/>
    <n v="28.656769100000002"/>
    <s v="Chinese, Fast Food"/>
    <s v="Indian Rupees(Rs.)"/>
    <n v="1.2E-2"/>
    <s v="No"/>
    <s v="No"/>
    <s v="No"/>
    <s v="No"/>
    <n v="1"/>
    <n v="13"/>
    <n v="300"/>
    <n v="3.2"/>
    <d v="2016-12-23T00:00:00"/>
    <x v="1"/>
    <n v="12"/>
    <n v="23"/>
    <s v="December"/>
    <x v="3"/>
    <s v="Friday"/>
    <s v="2016-Dec"/>
    <n v="6"/>
    <x v="9"/>
    <x v="3"/>
    <n v="3.3799008562415502"/>
    <n v="3.38"/>
    <s v="WD"/>
    <m/>
    <m/>
    <m/>
    <n v="0"/>
  </r>
  <r>
    <x v="3238"/>
    <x v="0"/>
    <x v="0"/>
    <x v="2610"/>
    <x v="0"/>
    <s v="Shop 57, Ghalib Road, Near Lal Mahal, Nizamuddin, New Delhi"/>
    <s v="Nizamuddin"/>
    <s v="Nizamuddin, New Delhi"/>
    <n v="77.242491000000001"/>
    <n v="28.592242800000001"/>
    <s v="Mughlai, Biryani"/>
    <s v="Indian Rupees(Rs.)"/>
    <n v="1.2E-2"/>
    <s v="No"/>
    <s v="No"/>
    <s v="No"/>
    <s v="No"/>
    <n v="1"/>
    <n v="251"/>
    <n v="300"/>
    <n v="3.9"/>
    <d v="2018-12-20T00:00:00"/>
    <x v="2"/>
    <n v="12"/>
    <n v="20"/>
    <s v="December"/>
    <x v="3"/>
    <s v="Thursday"/>
    <s v="2018-Dec"/>
    <n v="5"/>
    <x v="9"/>
    <x v="3"/>
    <n v="3.3799008562415502"/>
    <n v="3.38"/>
    <s v="WD"/>
    <m/>
    <m/>
    <m/>
    <n v="0"/>
  </r>
  <r>
    <x v="3239"/>
    <x v="0"/>
    <x v="0"/>
    <x v="2611"/>
    <x v="0"/>
    <s v="A-106, Opposite Fair Price, Pandav Nagar, New Delhi"/>
    <s v="Pandav Nagar"/>
    <s v="Pandav Nagar, New Delhi"/>
    <n v="77.284334299999998"/>
    <n v="28.618738"/>
    <s v="Mughlai, Fast Food"/>
    <s v="Indian Rupees(Rs.)"/>
    <n v="1.2E-2"/>
    <s v="No"/>
    <s v="No"/>
    <s v="No"/>
    <s v="No"/>
    <n v="1"/>
    <n v="1"/>
    <n v="300"/>
    <n v="1"/>
    <d v="2017-12-19T00:00:00"/>
    <x v="7"/>
    <n v="12"/>
    <n v="19"/>
    <s v="December"/>
    <x v="3"/>
    <s v="Tuesday"/>
    <s v="2017-Dec"/>
    <n v="3"/>
    <x v="9"/>
    <x v="3"/>
    <n v="3.3799008562415502"/>
    <n v="3.38"/>
    <s v="WD"/>
    <m/>
    <m/>
    <m/>
    <n v="0"/>
  </r>
  <r>
    <x v="3240"/>
    <x v="0"/>
    <x v="0"/>
    <x v="2612"/>
    <x v="0"/>
    <s v="A-4 DDA Market, Near Saakshara Apartments, Paschim Vihar, New Delhi"/>
    <s v="Paschim Vihar"/>
    <s v="Paschim Vihar, New Delhi"/>
    <n v="77.109535820000005"/>
    <n v="28.672795570000002"/>
    <s v="Fast Food, Italian, Pizza"/>
    <s v="Indian Rupees(Rs.)"/>
    <n v="1.2E-2"/>
    <s v="No"/>
    <s v="Yes"/>
    <s v="No"/>
    <s v="No"/>
    <n v="1"/>
    <n v="23"/>
    <n v="300"/>
    <n v="3.4"/>
    <d v="2016-12-28T00:00:00"/>
    <x v="1"/>
    <n v="12"/>
    <n v="28"/>
    <s v="December"/>
    <x v="3"/>
    <s v="Wednesday"/>
    <s v="2016-Dec"/>
    <n v="4"/>
    <x v="9"/>
    <x v="3"/>
    <n v="3.3799008562415502"/>
    <n v="3.38"/>
    <s v="WD"/>
    <m/>
    <m/>
    <m/>
    <n v="0"/>
  </r>
  <r>
    <x v="3241"/>
    <x v="0"/>
    <x v="0"/>
    <x v="2613"/>
    <x v="0"/>
    <s v="HU-7, Near Ram Lila Ground, Pitampura, New Delhi"/>
    <s v="Pitampura"/>
    <s v="Pitampura, New Delhi"/>
    <n v="77.147348899999997"/>
    <n v="28.712802499999999"/>
    <s v="Bakery"/>
    <s v="Indian Rupees(Rs.)"/>
    <n v="1.2E-2"/>
    <s v="No"/>
    <s v="Yes"/>
    <s v="No"/>
    <s v="No"/>
    <n v="1"/>
    <n v="4"/>
    <n v="300"/>
    <n v="3"/>
    <d v="2012-12-25T00:00:00"/>
    <x v="5"/>
    <n v="12"/>
    <n v="25"/>
    <s v="December"/>
    <x v="3"/>
    <s v="Tuesday"/>
    <s v="2012-Dec"/>
    <n v="3"/>
    <x v="9"/>
    <x v="3"/>
    <n v="3.3799008562415502"/>
    <n v="3.38"/>
    <s v="WD"/>
    <m/>
    <m/>
    <m/>
    <n v="0"/>
  </r>
  <r>
    <x v="3242"/>
    <x v="0"/>
    <x v="0"/>
    <x v="2614"/>
    <x v="0"/>
    <s v="33-A, JD Market, Pitampura, New Delhi"/>
    <s v="Pitampura"/>
    <s v="Pitampura, New Delhi"/>
    <n v="77.135585599999999"/>
    <n v="28.701269"/>
    <s v="South Indian, Chinese"/>
    <s v="Indian Rupees(Rs.)"/>
    <n v="1.2E-2"/>
    <s v="No"/>
    <s v="No"/>
    <s v="No"/>
    <s v="No"/>
    <n v="1"/>
    <n v="93"/>
    <n v="300"/>
    <n v="3.6"/>
    <d v="2018-12-01T00:00:00"/>
    <x v="2"/>
    <n v="12"/>
    <n v="1"/>
    <s v="December"/>
    <x v="3"/>
    <s v="Saturday"/>
    <s v="2018-Dec"/>
    <n v="7"/>
    <x v="9"/>
    <x v="3"/>
    <n v="3.3799008562415502"/>
    <n v="3.38"/>
    <s v="WE"/>
    <m/>
    <m/>
    <m/>
    <n v="0"/>
  </r>
  <r>
    <x v="3243"/>
    <x v="0"/>
    <x v="0"/>
    <x v="2615"/>
    <x v="0"/>
    <s v="Near Pushpanjali Enclave, Pitampura, New Delhi"/>
    <s v="Pitampura"/>
    <s v="Pitampura, New Delhi"/>
    <n v="77.111615900000004"/>
    <n v="28.693075799999999"/>
    <s v="Hyderabadi, Fast Food"/>
    <s v="Indian Rupees(Rs.)"/>
    <n v="1.2E-2"/>
    <s v="No"/>
    <s v="Yes"/>
    <s v="No"/>
    <s v="No"/>
    <n v="1"/>
    <n v="63"/>
    <n v="300"/>
    <n v="3.9"/>
    <d v="2012-12-11T00:00:00"/>
    <x v="5"/>
    <n v="12"/>
    <n v="11"/>
    <s v="December"/>
    <x v="3"/>
    <s v="Tuesday"/>
    <s v="2012-Dec"/>
    <n v="3"/>
    <x v="9"/>
    <x v="3"/>
    <n v="3.3799008562415502"/>
    <n v="3.38"/>
    <s v="WD"/>
    <m/>
    <m/>
    <m/>
    <n v="0"/>
  </r>
  <r>
    <x v="3244"/>
    <x v="0"/>
    <x v="0"/>
    <x v="2553"/>
    <x v="0"/>
    <s v="GF-5, Community Centre, PVR Anupam Complex, Saket, New Delhi"/>
    <s v="PVR Anupam Complex"/>
    <s v="PVR Anupam Complex, New Delhi"/>
    <n v="77.2070571"/>
    <n v="28.5234779"/>
    <s v="Fast Food, North Indian"/>
    <s v="Indian Rupees(Rs.)"/>
    <n v="1.2E-2"/>
    <s v="No"/>
    <s v="Yes"/>
    <s v="No"/>
    <s v="No"/>
    <n v="1"/>
    <n v="109"/>
    <n v="300"/>
    <n v="2.4"/>
    <d v="2017-12-12T00:00:00"/>
    <x v="7"/>
    <n v="12"/>
    <n v="12"/>
    <s v="December"/>
    <x v="3"/>
    <s v="Tuesday"/>
    <s v="2017-Dec"/>
    <n v="3"/>
    <x v="9"/>
    <x v="3"/>
    <n v="3.3799008562415502"/>
    <n v="3.38"/>
    <s v="WD"/>
    <m/>
    <m/>
    <m/>
    <n v="0"/>
  </r>
  <r>
    <x v="3245"/>
    <x v="0"/>
    <x v="0"/>
    <x v="2440"/>
    <x v="0"/>
    <s v="E 184, New, Rajinder Nagar, New Delhi"/>
    <s v="Rajinder Nagar"/>
    <s v="Rajinder Nagar, New Delhi"/>
    <n v="77.179356200000001"/>
    <n v="28.638767999999999"/>
    <s v="Ice Cream"/>
    <s v="Indian Rupees(Rs.)"/>
    <n v="1.2E-2"/>
    <s v="No"/>
    <s v="No"/>
    <s v="No"/>
    <s v="No"/>
    <n v="1"/>
    <n v="32"/>
    <n v="300"/>
    <n v="3.3"/>
    <d v="2018-12-18T00:00:00"/>
    <x v="2"/>
    <n v="12"/>
    <n v="18"/>
    <s v="December"/>
    <x v="3"/>
    <s v="Tuesday"/>
    <s v="2018-Dec"/>
    <n v="3"/>
    <x v="9"/>
    <x v="3"/>
    <n v="3.3799008562415502"/>
    <n v="3.38"/>
    <s v="WD"/>
    <m/>
    <m/>
    <m/>
    <n v="0"/>
  </r>
  <r>
    <x v="3246"/>
    <x v="0"/>
    <x v="0"/>
    <x v="2616"/>
    <x v="0"/>
    <s v="26/17, Main Bazar, Old Rajinder Nagar, Rajinder Nagar, New Delhi"/>
    <s v="Rajinder Nagar"/>
    <s v="Rajinder Nagar, New Delhi"/>
    <n v="77.183993610000002"/>
    <n v="28.639630839999999"/>
    <s v="Bakery, Fast Food"/>
    <s v="Indian Rupees(Rs.)"/>
    <n v="1.2E-2"/>
    <s v="No"/>
    <s v="Yes"/>
    <s v="No"/>
    <s v="No"/>
    <n v="1"/>
    <n v="474"/>
    <n v="300"/>
    <n v="4.2"/>
    <d v="2011-12-28T00:00:00"/>
    <x v="3"/>
    <n v="12"/>
    <n v="28"/>
    <s v="December"/>
    <x v="3"/>
    <s v="Wednesday"/>
    <s v="2011-Dec"/>
    <n v="4"/>
    <x v="9"/>
    <x v="3"/>
    <n v="3.3799008562415502"/>
    <n v="3.38"/>
    <s v="WD"/>
    <m/>
    <m/>
    <m/>
    <n v="0"/>
  </r>
  <r>
    <x v="3247"/>
    <x v="0"/>
    <x v="0"/>
    <x v="2617"/>
    <x v="0"/>
    <s v="B5/204, Safdarjung Enclave, Safdarjung, New Delhi"/>
    <s v="Safdarjung"/>
    <s v="Safdarjung, New Delhi"/>
    <n v="0"/>
    <n v="0"/>
    <s v="Bakery, Desserts"/>
    <s v="Indian Rupees(Rs.)"/>
    <n v="1.2E-2"/>
    <s v="No"/>
    <s v="No"/>
    <s v="No"/>
    <s v="No"/>
    <n v="1"/>
    <n v="3"/>
    <n v="300"/>
    <n v="1"/>
    <d v="2012-12-25T00:00:00"/>
    <x v="5"/>
    <n v="12"/>
    <n v="25"/>
    <s v="December"/>
    <x v="3"/>
    <s v="Tuesday"/>
    <s v="2012-Dec"/>
    <n v="3"/>
    <x v="9"/>
    <x v="3"/>
    <n v="3.3799008562415502"/>
    <n v="3.38"/>
    <s v="WD"/>
    <m/>
    <m/>
    <m/>
    <n v="0"/>
  </r>
  <r>
    <x v="3248"/>
    <x v="0"/>
    <x v="0"/>
    <x v="2453"/>
    <x v="0"/>
    <s v="Main IGNOU Road, Neb Sarai, Sainik Farms, New Delhi"/>
    <s v="Sainik Farms"/>
    <s v="Sainik Farms, New Delhi"/>
    <n v="77.200180560000007"/>
    <n v="28.507902779999998"/>
    <s v="Fast Food"/>
    <s v="Indian Rupees(Rs.)"/>
    <n v="1.2E-2"/>
    <s v="No"/>
    <s v="No"/>
    <s v="No"/>
    <s v="No"/>
    <n v="1"/>
    <n v="16"/>
    <n v="300"/>
    <n v="2.7"/>
    <d v="2011-12-14T00:00:00"/>
    <x v="3"/>
    <n v="12"/>
    <n v="14"/>
    <s v="December"/>
    <x v="3"/>
    <s v="Wednesday"/>
    <s v="2011-Dec"/>
    <n v="4"/>
    <x v="9"/>
    <x v="3"/>
    <n v="3.3799008562415502"/>
    <n v="3.38"/>
    <s v="WD"/>
    <m/>
    <m/>
    <m/>
    <n v="0"/>
  </r>
  <r>
    <x v="3249"/>
    <x v="0"/>
    <x v="0"/>
    <x v="2618"/>
    <x v="0"/>
    <s v="Shop 1, P-2 Vikas Commercial Complex, Pillangi Village, Sarojini Nagar, New Delhi"/>
    <s v="Sarojini Nagar"/>
    <s v="Sarojini Nagar, New Delhi"/>
    <n v="77.201279499999998"/>
    <n v="28.579719600000001"/>
    <s v="Chinese, Fast Food"/>
    <s v="Indian Rupees(Rs.)"/>
    <n v="1.2E-2"/>
    <s v="No"/>
    <s v="No"/>
    <s v="No"/>
    <s v="No"/>
    <n v="1"/>
    <n v="1"/>
    <n v="300"/>
    <n v="1"/>
    <d v="2016-12-23T00:00:00"/>
    <x v="1"/>
    <n v="12"/>
    <n v="23"/>
    <s v="December"/>
    <x v="3"/>
    <s v="Friday"/>
    <s v="2016-Dec"/>
    <n v="6"/>
    <x v="9"/>
    <x v="3"/>
    <n v="3.3799008562415502"/>
    <n v="3.38"/>
    <s v="WD"/>
    <m/>
    <m/>
    <m/>
    <n v="0"/>
  </r>
  <r>
    <x v="3250"/>
    <x v="0"/>
    <x v="0"/>
    <x v="2619"/>
    <x v="0"/>
    <s v="C-1, Main Market, Naveen Shahdara, Shahdara, New Delhi"/>
    <s v="Shahdara"/>
    <s v="Shahdara, New Delhi"/>
    <n v="77.285706300000001"/>
    <n v="28.676485499999998"/>
    <s v="Fast Food"/>
    <s v="Indian Rupees(Rs.)"/>
    <n v="1.2E-2"/>
    <s v="No"/>
    <s v="No"/>
    <s v="No"/>
    <s v="No"/>
    <n v="1"/>
    <n v="4"/>
    <n v="300"/>
    <n v="2.9"/>
    <d v="2013-12-03T00:00:00"/>
    <x v="0"/>
    <n v="12"/>
    <n v="3"/>
    <s v="December"/>
    <x v="3"/>
    <s v="Tuesday"/>
    <s v="2013-Dec"/>
    <n v="3"/>
    <x v="9"/>
    <x v="3"/>
    <n v="3.3799008562415502"/>
    <n v="3.38"/>
    <s v="WD"/>
    <m/>
    <m/>
    <m/>
    <n v="0"/>
  </r>
  <r>
    <x v="3251"/>
    <x v="0"/>
    <x v="0"/>
    <x v="2620"/>
    <x v="0"/>
    <s v="Near Aggarwal Clinic, Main Babarpur Road, Rohtash Nagar, Shahdara, New Delhi"/>
    <s v="Shahdara"/>
    <s v="Shahdara, New Delhi"/>
    <n v="77.288232800000003"/>
    <n v="28.678557900000001"/>
    <s v="North Indian, Chinese"/>
    <s v="Indian Rupees(Rs.)"/>
    <n v="1.2E-2"/>
    <s v="No"/>
    <s v="No"/>
    <s v="No"/>
    <s v="No"/>
    <n v="1"/>
    <n v="11"/>
    <n v="300"/>
    <n v="2.8"/>
    <d v="2018-12-10T00:00:00"/>
    <x v="2"/>
    <n v="12"/>
    <n v="10"/>
    <s v="December"/>
    <x v="3"/>
    <s v="Monday"/>
    <s v="2018-Dec"/>
    <n v="2"/>
    <x v="9"/>
    <x v="3"/>
    <n v="3.3799008562415502"/>
    <n v="3.38"/>
    <s v="WD"/>
    <m/>
    <m/>
    <m/>
    <n v="0"/>
  </r>
  <r>
    <x v="3252"/>
    <x v="0"/>
    <x v="0"/>
    <x v="2621"/>
    <x v="0"/>
    <s v="SE 42, Near BW Block, Shalimar Bagh, New Delhi"/>
    <s v="Shalimar Bagh"/>
    <s v="Shalimar Bagh, New Delhi"/>
    <n v="77.155903699999996"/>
    <n v="28.7057298"/>
    <s v="Fast Food, North Indian"/>
    <s v="Indian Rupees(Rs.)"/>
    <n v="1.2E-2"/>
    <s v="No"/>
    <s v="No"/>
    <s v="No"/>
    <s v="No"/>
    <n v="1"/>
    <n v="46"/>
    <n v="300"/>
    <n v="3.4"/>
    <d v="2011-12-26T00:00:00"/>
    <x v="3"/>
    <n v="12"/>
    <n v="26"/>
    <s v="December"/>
    <x v="3"/>
    <s v="Monday"/>
    <s v="2011-Dec"/>
    <n v="2"/>
    <x v="9"/>
    <x v="3"/>
    <n v="3.3799008562415502"/>
    <n v="3.38"/>
    <s v="WD"/>
    <m/>
    <m/>
    <m/>
    <n v="0"/>
  </r>
  <r>
    <x v="3253"/>
    <x v="0"/>
    <x v="0"/>
    <x v="2622"/>
    <x v="0"/>
    <s v="15/16, Mangal Bazar, Tilak Nagar, New Delhi"/>
    <s v="Tilak Nagar"/>
    <s v="Tilak Nagar, New Delhi"/>
    <n v="77.092548100000002"/>
    <n v="28.640949200000001"/>
    <s v="North Indian, Fast Food, Mughlai"/>
    <s v="Indian Rupees(Rs.)"/>
    <n v="1.2E-2"/>
    <s v="No"/>
    <s v="Yes"/>
    <s v="No"/>
    <s v="No"/>
    <n v="1"/>
    <n v="21"/>
    <n v="300"/>
    <n v="3.5"/>
    <d v="2014-12-26T00:00:00"/>
    <x v="4"/>
    <n v="12"/>
    <n v="26"/>
    <s v="December"/>
    <x v="3"/>
    <s v="Friday"/>
    <s v="2014-Dec"/>
    <n v="6"/>
    <x v="9"/>
    <x v="3"/>
    <n v="3.3799008562415502"/>
    <n v="3.38"/>
    <s v="WD"/>
    <m/>
    <m/>
    <m/>
    <n v="0"/>
  </r>
  <r>
    <x v="3254"/>
    <x v="0"/>
    <x v="0"/>
    <x v="2623"/>
    <x v="0"/>
    <s v="A 65, Gurudwara Road, Mohan Garden, Uttam Nagar, New Delhi"/>
    <s v="Uttam Nagar"/>
    <s v="Uttam Nagar, New Delhi"/>
    <n v="77.041128099999995"/>
    <n v="28.6217969"/>
    <s v="Bakery, Fast Food"/>
    <s v="Indian Rupees(Rs.)"/>
    <n v="1.2E-2"/>
    <s v="No"/>
    <s v="Yes"/>
    <s v="No"/>
    <s v="No"/>
    <n v="1"/>
    <n v="4"/>
    <n v="300"/>
    <n v="3.1"/>
    <d v="2015-12-28T00:00:00"/>
    <x v="8"/>
    <n v="12"/>
    <n v="28"/>
    <s v="December"/>
    <x v="3"/>
    <s v="Monday"/>
    <s v="2015-Dec"/>
    <n v="2"/>
    <x v="9"/>
    <x v="3"/>
    <n v="3.3799008562415502"/>
    <n v="3.38"/>
    <s v="WD"/>
    <m/>
    <m/>
    <m/>
    <n v="0"/>
  </r>
  <r>
    <x v="3255"/>
    <x v="0"/>
    <x v="0"/>
    <x v="2624"/>
    <x v="0"/>
    <s v="11, Munirka Marg, Vasant Vihar, New Delhi"/>
    <s v="Vasant Vihar"/>
    <s v="Vasant Vihar, New Delhi"/>
    <n v="77.159766669999996"/>
    <n v="28.55818056"/>
    <s v="Bakery, Desserts"/>
    <s v="Indian Rupees(Rs.)"/>
    <n v="1.2E-2"/>
    <s v="No"/>
    <s v="Yes"/>
    <s v="No"/>
    <s v="No"/>
    <n v="1"/>
    <n v="18"/>
    <n v="300"/>
    <n v="3.3"/>
    <d v="2015-12-13T00:00:00"/>
    <x v="8"/>
    <n v="12"/>
    <n v="13"/>
    <s v="December"/>
    <x v="3"/>
    <s v="Sunday"/>
    <s v="2015-Dec"/>
    <n v="1"/>
    <x v="9"/>
    <x v="3"/>
    <n v="3.3799008562415502"/>
    <n v="3.38"/>
    <s v="WE"/>
    <m/>
    <m/>
    <m/>
    <n v="0"/>
  </r>
  <r>
    <x v="3256"/>
    <x v="0"/>
    <x v="0"/>
    <x v="2625"/>
    <x v="0"/>
    <s v="F-130/4, Gautam Nagar, Sudershan Road, Yusuf Sarai, New Delhi"/>
    <s v="Yusuf Sarai"/>
    <s v="Yusuf Sarai, New Delhi"/>
    <n v="77.210560599999994"/>
    <n v="28.561910000000001"/>
    <s v="Mughlai"/>
    <s v="Indian Rupees(Rs.)"/>
    <n v="1.2E-2"/>
    <s v="No"/>
    <s v="No"/>
    <s v="No"/>
    <s v="No"/>
    <n v="1"/>
    <n v="3"/>
    <n v="300"/>
    <n v="1"/>
    <d v="2015-12-03T00:00:00"/>
    <x v="8"/>
    <n v="12"/>
    <n v="3"/>
    <s v="December"/>
    <x v="3"/>
    <s v="Thursday"/>
    <s v="2015-Dec"/>
    <n v="5"/>
    <x v="9"/>
    <x v="3"/>
    <n v="3.3799008562415502"/>
    <n v="3.38"/>
    <s v="WD"/>
    <m/>
    <m/>
    <m/>
    <n v="0"/>
  </r>
  <r>
    <x v="3257"/>
    <x v="0"/>
    <x v="0"/>
    <x v="2626"/>
    <x v="0"/>
    <s v="A-5, Central Market, Ashok Vihar Phase 1, New Delhi"/>
    <s v="Ashok Vihar Phase 1"/>
    <s v="Ashok Vihar Phase 1, New Delhi"/>
    <n v="77.171657600000003"/>
    <n v="28.692938099999999"/>
    <s v="Chinese, Fast Food"/>
    <s v="Indian Rupees(Rs.)"/>
    <n v="1.2E-2"/>
    <s v="No"/>
    <s v="No"/>
    <s v="No"/>
    <s v="No"/>
    <n v="1"/>
    <n v="74"/>
    <n v="300"/>
    <n v="3.2"/>
    <d v="2012-11-01T00:00:00"/>
    <x v="5"/>
    <n v="11"/>
    <n v="1"/>
    <s v="November"/>
    <x v="3"/>
    <s v="Thursday"/>
    <s v="2012-Nov"/>
    <n v="5"/>
    <x v="10"/>
    <x v="3"/>
    <n v="3.3799008562415502"/>
    <n v="3.38"/>
    <s v="WD"/>
    <m/>
    <m/>
    <m/>
    <n v="0"/>
  </r>
  <r>
    <x v="3258"/>
    <x v="0"/>
    <x v="0"/>
    <x v="2627"/>
    <x v="0"/>
    <s v="8, Community Center, New Friends Colony, New Delhi"/>
    <s v="Community Centre, New Friends Colony"/>
    <s v="Community Centre, New Friends Colony, New Delhi"/>
    <n v="77.268200219999997"/>
    <n v="28.561288430000001"/>
    <s v="North Indian, Street Food, Mithai"/>
    <s v="Indian Rupees(Rs.)"/>
    <n v="1.2E-2"/>
    <s v="No"/>
    <s v="No"/>
    <s v="No"/>
    <s v="No"/>
    <n v="1"/>
    <n v="27"/>
    <n v="300"/>
    <n v="2.8"/>
    <d v="2014-11-25T00:00:00"/>
    <x v="4"/>
    <n v="11"/>
    <n v="25"/>
    <s v="November"/>
    <x v="3"/>
    <s v="Tuesday"/>
    <s v="2014-Nov"/>
    <n v="3"/>
    <x v="10"/>
    <x v="3"/>
    <n v="3.3799008562415502"/>
    <n v="3.38"/>
    <s v="WD"/>
    <m/>
    <m/>
    <m/>
    <n v="0"/>
  </r>
  <r>
    <x v="3259"/>
    <x v="0"/>
    <x v="0"/>
    <x v="2628"/>
    <x v="0"/>
    <s v="Ground Floor, Epicuria Food Mall, Nehru Place, New Delhi"/>
    <s v="Epicuria Food Mall, Nehru Place"/>
    <s v="Epicuria Food Mall, Nehru Place, New Delhi"/>
    <n v="77.251740699999999"/>
    <n v="28.551441100000002"/>
    <s v="Juices"/>
    <s v="Indian Rupees(Rs.)"/>
    <n v="1.2E-2"/>
    <s v="No"/>
    <s v="No"/>
    <s v="No"/>
    <s v="No"/>
    <n v="1"/>
    <n v="9"/>
    <n v="300"/>
    <n v="3.2"/>
    <d v="2016-11-03T00:00:00"/>
    <x v="1"/>
    <n v="11"/>
    <n v="3"/>
    <s v="November"/>
    <x v="3"/>
    <s v="Thursday"/>
    <s v="2016-Nov"/>
    <n v="5"/>
    <x v="10"/>
    <x v="3"/>
    <n v="3.3799008562415502"/>
    <n v="3.38"/>
    <s v="WD"/>
    <m/>
    <m/>
    <m/>
    <n v="0"/>
  </r>
  <r>
    <x v="3260"/>
    <x v="0"/>
    <x v="0"/>
    <x v="2629"/>
    <x v="0"/>
    <s v="13/56, Geeta Colony, New Delhi"/>
    <s v="Geeta Colony"/>
    <s v="Geeta Colony, New Delhi"/>
    <n v="77.274979500000001"/>
    <n v="28.65092671"/>
    <s v="Ice Cream, Fast Food, Beverages"/>
    <s v="Indian Rupees(Rs.)"/>
    <n v="1.2E-2"/>
    <s v="No"/>
    <s v="No"/>
    <s v="No"/>
    <s v="No"/>
    <n v="1"/>
    <n v="17"/>
    <n v="300"/>
    <n v="3.3"/>
    <d v="2018-11-09T00:00:00"/>
    <x v="2"/>
    <n v="11"/>
    <n v="9"/>
    <s v="November"/>
    <x v="3"/>
    <s v="Friday"/>
    <s v="2018-Nov"/>
    <n v="6"/>
    <x v="10"/>
    <x v="3"/>
    <n v="3.3799008562415502"/>
    <n v="3.38"/>
    <s v="WD"/>
    <m/>
    <m/>
    <m/>
    <n v="0"/>
  </r>
  <r>
    <x v="3261"/>
    <x v="0"/>
    <x v="0"/>
    <x v="2630"/>
    <x v="0"/>
    <s v="BA 142-A, Jail Road, New Delhi"/>
    <s v="Jail Road"/>
    <s v="Jail Road, New Delhi"/>
    <n v="77.097714400000001"/>
    <n v="28.631453499999999"/>
    <s v="Chinese, North Indian"/>
    <s v="Indian Rupees(Rs.)"/>
    <n v="1.2E-2"/>
    <s v="No"/>
    <s v="Yes"/>
    <s v="No"/>
    <s v="No"/>
    <n v="1"/>
    <n v="29"/>
    <n v="300"/>
    <n v="3.7"/>
    <d v="2017-11-09T00:00:00"/>
    <x v="7"/>
    <n v="11"/>
    <n v="9"/>
    <s v="November"/>
    <x v="3"/>
    <s v="Thursday"/>
    <s v="2017-Nov"/>
    <n v="5"/>
    <x v="10"/>
    <x v="3"/>
    <n v="3.3799008562415502"/>
    <n v="3.38"/>
    <s v="WD"/>
    <m/>
    <m/>
    <m/>
    <n v="0"/>
  </r>
  <r>
    <x v="3262"/>
    <x v="0"/>
    <x v="0"/>
    <x v="2631"/>
    <x v="0"/>
    <s v="1-D, Kamla Nagar, New Delhi"/>
    <s v="Kamla Nagar"/>
    <s v="Kamla Nagar, New Delhi"/>
    <n v="77.199757000000005"/>
    <n v="28.682385199999999"/>
    <s v="South Indian"/>
    <s v="Indian Rupees(Rs.)"/>
    <n v="1.2E-2"/>
    <s v="No"/>
    <s v="No"/>
    <s v="No"/>
    <s v="No"/>
    <n v="1"/>
    <n v="41"/>
    <n v="300"/>
    <n v="2.7"/>
    <d v="2014-11-21T00:00:00"/>
    <x v="4"/>
    <n v="11"/>
    <n v="21"/>
    <s v="November"/>
    <x v="3"/>
    <s v="Friday"/>
    <s v="2014-Nov"/>
    <n v="6"/>
    <x v="10"/>
    <x v="3"/>
    <n v="3.3799008562415502"/>
    <n v="3.38"/>
    <s v="WD"/>
    <m/>
    <m/>
    <m/>
    <n v="0"/>
  </r>
  <r>
    <x v="3263"/>
    <x v="0"/>
    <x v="0"/>
    <x v="2632"/>
    <x v="0"/>
    <s v="26A South Anarkali Extension Opposite Community center, Baldev Park, Krishna Nagar, New Delhi"/>
    <s v="Krishna Nagar"/>
    <s v="Krishna Nagar, New Delhi"/>
    <n v="0"/>
    <n v="0"/>
    <s v="Bakery"/>
    <s v="Indian Rupees(Rs.)"/>
    <n v="1.2E-2"/>
    <s v="No"/>
    <s v="No"/>
    <s v="No"/>
    <s v="No"/>
    <n v="1"/>
    <n v="6"/>
    <n v="300"/>
    <n v="3"/>
    <d v="2013-11-27T00:00:00"/>
    <x v="0"/>
    <n v="11"/>
    <n v="27"/>
    <s v="November"/>
    <x v="3"/>
    <s v="Wednesday"/>
    <s v="2013-Nov"/>
    <n v="4"/>
    <x v="10"/>
    <x v="3"/>
    <n v="3.3799008562415502"/>
    <n v="3.38"/>
    <s v="WD"/>
    <m/>
    <m/>
    <m/>
    <n v="0"/>
  </r>
  <r>
    <x v="3264"/>
    <x v="0"/>
    <x v="0"/>
    <x v="2633"/>
    <x v="0"/>
    <s v="Shop 5, F-1/9, Krishna Nagar, New Delhi"/>
    <s v="Krishna Nagar"/>
    <s v="Krishna Nagar, New Delhi"/>
    <n v="77.281509400000004"/>
    <n v="28.660251200000001"/>
    <s v="Fast Food"/>
    <s v="Indian Rupees(Rs.)"/>
    <n v="1.2E-2"/>
    <s v="No"/>
    <s v="No"/>
    <s v="No"/>
    <s v="No"/>
    <n v="1"/>
    <n v="2"/>
    <n v="300"/>
    <n v="1"/>
    <d v="2010-11-23T00:00:00"/>
    <x v="6"/>
    <n v="11"/>
    <n v="23"/>
    <s v="November"/>
    <x v="3"/>
    <s v="Tuesday"/>
    <s v="2010-Nov"/>
    <n v="3"/>
    <x v="10"/>
    <x v="3"/>
    <n v="3.3799008562415502"/>
    <n v="3.38"/>
    <s v="WD"/>
    <m/>
    <m/>
    <m/>
    <n v="0"/>
  </r>
  <r>
    <x v="3265"/>
    <x v="0"/>
    <x v="0"/>
    <x v="2634"/>
    <x v="0"/>
    <s v="Ground Floor, C-196, Near Railway Fatak, Lajpat Nagar 1, New Delhi"/>
    <s v="Lajpat Nagar 1"/>
    <s v="Lajpat Nagar 1, New Delhi"/>
    <n v="77.241046900000001"/>
    <n v="28.578602199999999"/>
    <s v="Mughlai"/>
    <s v="Indian Rupees(Rs.)"/>
    <n v="1.2E-2"/>
    <s v="No"/>
    <s v="No"/>
    <s v="No"/>
    <s v="No"/>
    <n v="1"/>
    <n v="1"/>
    <n v="300"/>
    <n v="1"/>
    <d v="2017-11-26T00:00:00"/>
    <x v="7"/>
    <n v="11"/>
    <n v="26"/>
    <s v="November"/>
    <x v="3"/>
    <s v="Sunday"/>
    <s v="2017-Nov"/>
    <n v="1"/>
    <x v="10"/>
    <x v="3"/>
    <n v="3.3799008562415502"/>
    <n v="3.38"/>
    <s v="WE"/>
    <m/>
    <m/>
    <m/>
    <n v="0"/>
  </r>
  <r>
    <x v="3266"/>
    <x v="0"/>
    <x v="0"/>
    <x v="2635"/>
    <x v="0"/>
    <s v="3, A 104, Road 4, Mahipalpur, New Delhi"/>
    <s v="Mahipalpur"/>
    <s v="Mahipalpur, New Delhi"/>
    <n v="77.129505699999996"/>
    <n v="28.549498799999999"/>
    <s v="Chinese"/>
    <s v="Indian Rupees(Rs.)"/>
    <n v="1.2E-2"/>
    <s v="No"/>
    <s v="No"/>
    <s v="No"/>
    <s v="No"/>
    <n v="1"/>
    <n v="1"/>
    <n v="300"/>
    <n v="1"/>
    <d v="2018-11-28T00:00:00"/>
    <x v="2"/>
    <n v="11"/>
    <n v="28"/>
    <s v="November"/>
    <x v="3"/>
    <s v="Wednesday"/>
    <s v="2018-Nov"/>
    <n v="4"/>
    <x v="10"/>
    <x v="3"/>
    <n v="3.3799008562415502"/>
    <n v="3.38"/>
    <s v="WD"/>
    <m/>
    <m/>
    <m/>
    <n v="0"/>
  </r>
  <r>
    <x v="3267"/>
    <x v="0"/>
    <x v="0"/>
    <x v="2636"/>
    <x v="0"/>
    <s v="BE-334, Main Road, Hari Nagar, Mayapuri Phase 2, New Delhi"/>
    <s v="Mayapuri Phase 2"/>
    <s v="Mayapuri Phase 2, New Delhi"/>
    <n v="77.119336000000004"/>
    <n v="28.630784200000001"/>
    <s v="South Indian, Chinese"/>
    <s v="Indian Rupees(Rs.)"/>
    <n v="1.2E-2"/>
    <s v="No"/>
    <s v="No"/>
    <s v="No"/>
    <s v="No"/>
    <n v="1"/>
    <n v="14"/>
    <n v="300"/>
    <n v="3.1"/>
    <d v="2015-11-28T00:00:00"/>
    <x v="8"/>
    <n v="11"/>
    <n v="28"/>
    <s v="November"/>
    <x v="3"/>
    <s v="Saturday"/>
    <s v="2015-Nov"/>
    <n v="7"/>
    <x v="10"/>
    <x v="3"/>
    <n v="3.3799008562415502"/>
    <n v="3.38"/>
    <s v="WE"/>
    <m/>
    <m/>
    <m/>
    <n v="0"/>
  </r>
  <r>
    <x v="3268"/>
    <x v="0"/>
    <x v="0"/>
    <x v="2637"/>
    <x v="0"/>
    <s v="Shop 4 &amp; 5, 1st Floor, Block A/18, Acharya Niketan, Mayur Vihar Phase 1, New Delhi"/>
    <s v="Mayur Vihar Phase 1"/>
    <s v="Mayur Vihar Phase 1, New Delhi"/>
    <n v="77.294742200000002"/>
    <n v="28.607104400000001"/>
    <s v="Kerala"/>
    <s v="Indian Rupees(Rs.)"/>
    <n v="1.2E-2"/>
    <s v="No"/>
    <s v="No"/>
    <s v="No"/>
    <s v="No"/>
    <n v="1"/>
    <n v="45"/>
    <n v="300"/>
    <n v="3.3"/>
    <d v="2010-11-16T00:00:00"/>
    <x v="6"/>
    <n v="11"/>
    <n v="16"/>
    <s v="November"/>
    <x v="3"/>
    <s v="Tuesday"/>
    <s v="2010-Nov"/>
    <n v="3"/>
    <x v="10"/>
    <x v="3"/>
    <n v="3.3799008562415502"/>
    <n v="3.38"/>
    <s v="WD"/>
    <m/>
    <m/>
    <m/>
    <n v="0"/>
  </r>
  <r>
    <x v="3269"/>
    <x v="0"/>
    <x v="0"/>
    <x v="2638"/>
    <x v="0"/>
    <s v="Below Canara Bank, A Block Market, Mayur Vihar Phase 2, New Delhi"/>
    <s v="Mayur Vihar Phase 2"/>
    <s v="Mayur Vihar Phase 2, New Delhi"/>
    <n v="77.296003400000004"/>
    <n v="28.617041700000001"/>
    <s v="Bakery, Fast Food"/>
    <s v="Indian Rupees(Rs.)"/>
    <n v="1.2E-2"/>
    <s v="No"/>
    <s v="Yes"/>
    <s v="No"/>
    <s v="No"/>
    <n v="1"/>
    <n v="48"/>
    <n v="300"/>
    <n v="3.3"/>
    <d v="2012-11-18T00:00:00"/>
    <x v="5"/>
    <n v="11"/>
    <n v="18"/>
    <s v="November"/>
    <x v="3"/>
    <s v="Sunday"/>
    <s v="2012-Nov"/>
    <n v="1"/>
    <x v="10"/>
    <x v="3"/>
    <n v="3.3799008562415502"/>
    <n v="3.38"/>
    <s v="WE"/>
    <m/>
    <m/>
    <m/>
    <n v="0"/>
  </r>
  <r>
    <x v="3270"/>
    <x v="0"/>
    <x v="0"/>
    <x v="2639"/>
    <x v="0"/>
    <s v="112-A, Pocket F, Mayur Vihar Phase 2, New Delhi"/>
    <s v="Mayur Vihar Phase 2"/>
    <s v="Mayur Vihar Phase 2, New Delhi"/>
    <n v="77.30196454"/>
    <n v="28.619651040000001"/>
    <s v="Chinese, Fast Food"/>
    <s v="Indian Rupees(Rs.)"/>
    <n v="1.2E-2"/>
    <s v="No"/>
    <s v="No"/>
    <s v="No"/>
    <s v="No"/>
    <n v="1"/>
    <n v="7"/>
    <n v="300"/>
    <n v="3"/>
    <d v="2017-11-15T00:00:00"/>
    <x v="7"/>
    <n v="11"/>
    <n v="15"/>
    <s v="November"/>
    <x v="3"/>
    <s v="Wednesday"/>
    <s v="2017-Nov"/>
    <n v="4"/>
    <x v="10"/>
    <x v="3"/>
    <n v="3.3799008562415502"/>
    <n v="3.38"/>
    <s v="WD"/>
    <m/>
    <m/>
    <m/>
    <n v="0"/>
  </r>
  <r>
    <x v="3271"/>
    <x v="0"/>
    <x v="0"/>
    <x v="2640"/>
    <x v="0"/>
    <s v="14/1-F, Model Town 2, New Delhi"/>
    <s v="Model Town 2"/>
    <s v="Model Town 2, New Delhi"/>
    <n v="77.190595799999997"/>
    <n v="28.7066366"/>
    <s v="Fast Food, Street Food"/>
    <s v="Indian Rupees(Rs.)"/>
    <n v="1.2E-2"/>
    <s v="No"/>
    <s v="No"/>
    <s v="No"/>
    <s v="No"/>
    <n v="1"/>
    <n v="8"/>
    <n v="300"/>
    <n v="3.2"/>
    <d v="2015-11-17T00:00:00"/>
    <x v="8"/>
    <n v="11"/>
    <n v="17"/>
    <s v="November"/>
    <x v="3"/>
    <s v="Tuesday"/>
    <s v="2015-Nov"/>
    <n v="3"/>
    <x v="10"/>
    <x v="3"/>
    <n v="3.3799008562415502"/>
    <n v="3.38"/>
    <s v="WD"/>
    <m/>
    <m/>
    <m/>
    <n v="0"/>
  </r>
  <r>
    <x v="3272"/>
    <x v="0"/>
    <x v="0"/>
    <x v="2641"/>
    <x v="0"/>
    <s v="2 &amp; 3, Rohit Kunj Market, Pitampura, New Delhi"/>
    <s v="Pitampura"/>
    <s v="Pitampura, New Delhi"/>
    <n v="77.140292299999999"/>
    <n v="28.691717199999999"/>
    <s v="Street Food, North Indian"/>
    <s v="Indian Rupees(Rs.)"/>
    <n v="1.2E-2"/>
    <s v="No"/>
    <s v="No"/>
    <s v="No"/>
    <s v="No"/>
    <n v="1"/>
    <n v="34"/>
    <n v="300"/>
    <n v="3.3"/>
    <d v="2011-11-10T00:00:00"/>
    <x v="3"/>
    <n v="11"/>
    <n v="10"/>
    <s v="November"/>
    <x v="3"/>
    <s v="Thursday"/>
    <s v="2011-Nov"/>
    <n v="5"/>
    <x v="10"/>
    <x v="3"/>
    <n v="3.3799008562415502"/>
    <n v="3.38"/>
    <s v="WD"/>
    <m/>
    <m/>
    <m/>
    <n v="0"/>
  </r>
  <r>
    <x v="3273"/>
    <x v="0"/>
    <x v="0"/>
    <x v="2642"/>
    <x v="0"/>
    <s v="Shop 6, Plot 5, Pocket H, Sarita Vihar, New Delhi"/>
    <s v="Sarita Vihar"/>
    <s v="Sarita Vihar, New Delhi"/>
    <n v="77.291798700000001"/>
    <n v="28.535125499999999"/>
    <s v="Fast Food"/>
    <s v="Indian Rupees(Rs.)"/>
    <n v="1.2E-2"/>
    <s v="No"/>
    <s v="No"/>
    <s v="No"/>
    <s v="No"/>
    <n v="1"/>
    <n v="8"/>
    <n v="300"/>
    <n v="3.1"/>
    <d v="2016-11-11T00:00:00"/>
    <x v="1"/>
    <n v="11"/>
    <n v="11"/>
    <s v="November"/>
    <x v="3"/>
    <s v="Friday"/>
    <s v="2016-Nov"/>
    <n v="6"/>
    <x v="10"/>
    <x v="3"/>
    <n v="3.3799008562415502"/>
    <n v="3.38"/>
    <s v="WD"/>
    <m/>
    <m/>
    <m/>
    <n v="0"/>
  </r>
  <r>
    <x v="3274"/>
    <x v="0"/>
    <x v="0"/>
    <x v="2643"/>
    <x v="0"/>
    <s v="107, Ground Floor, Opposite Sri Venkateswara College, Satyaniketan, New Delhi"/>
    <s v="Satyaniketan"/>
    <s v="Satyaniketan, New Delhi"/>
    <n v="77.1684226"/>
    <n v="28.587908299999999"/>
    <s v="Cafe, Fast Food"/>
    <s v="Indian Rupees(Rs.)"/>
    <n v="1.2E-2"/>
    <s v="No"/>
    <s v="No"/>
    <s v="No"/>
    <s v="No"/>
    <n v="1"/>
    <n v="91"/>
    <n v="300"/>
    <n v="3.9"/>
    <d v="2014-11-15T00:00:00"/>
    <x v="4"/>
    <n v="11"/>
    <n v="15"/>
    <s v="November"/>
    <x v="3"/>
    <s v="Saturday"/>
    <s v="2014-Nov"/>
    <n v="7"/>
    <x v="10"/>
    <x v="3"/>
    <n v="3.3799008562415502"/>
    <n v="3.38"/>
    <s v="WE"/>
    <m/>
    <m/>
    <m/>
    <n v="0"/>
  </r>
  <r>
    <x v="3275"/>
    <x v="0"/>
    <x v="0"/>
    <x v="2644"/>
    <x v="0"/>
    <s v="Shop 250, Main Babarpur Chowk, Shahdara, New Delhi"/>
    <s v="Shahdara"/>
    <s v="Shahdara, New Delhi"/>
    <n v="77.278479799999999"/>
    <n v="28.689083499999999"/>
    <s v="Chinese, North Indian"/>
    <s v="Indian Rupees(Rs.)"/>
    <n v="1.2E-2"/>
    <s v="No"/>
    <s v="No"/>
    <s v="No"/>
    <s v="No"/>
    <n v="1"/>
    <n v="14"/>
    <n v="300"/>
    <n v="3.2"/>
    <d v="2017-11-20T00:00:00"/>
    <x v="7"/>
    <n v="11"/>
    <n v="20"/>
    <s v="November"/>
    <x v="3"/>
    <s v="Monday"/>
    <s v="2017-Nov"/>
    <n v="2"/>
    <x v="10"/>
    <x v="3"/>
    <n v="3.3799008562415502"/>
    <n v="3.38"/>
    <s v="WD"/>
    <m/>
    <m/>
    <m/>
    <n v="0"/>
  </r>
  <r>
    <x v="3276"/>
    <x v="0"/>
    <x v="0"/>
    <x v="2645"/>
    <x v="0"/>
    <s v="E1, Naveen Shahdara, Shahdara, New Delhi"/>
    <s v="Shahdara"/>
    <s v="Shahdara, New Delhi"/>
    <n v="77.286890999999997"/>
    <n v="28.676080299999999"/>
    <s v="Chinese"/>
    <s v="Indian Rupees(Rs.)"/>
    <n v="1.2E-2"/>
    <s v="No"/>
    <s v="No"/>
    <s v="No"/>
    <s v="No"/>
    <n v="1"/>
    <n v="27"/>
    <n v="300"/>
    <n v="3.3"/>
    <d v="2018-11-22T00:00:00"/>
    <x v="2"/>
    <n v="11"/>
    <n v="22"/>
    <s v="November"/>
    <x v="3"/>
    <s v="Thursday"/>
    <s v="2018-Nov"/>
    <n v="5"/>
    <x v="10"/>
    <x v="3"/>
    <n v="3.3799008562415502"/>
    <n v="3.38"/>
    <s v="WD"/>
    <m/>
    <m/>
    <m/>
    <n v="0"/>
  </r>
  <r>
    <x v="3277"/>
    <x v="0"/>
    <x v="0"/>
    <x v="2646"/>
    <x v="0"/>
    <s v="Street 5, Shahdara, New Delhi"/>
    <s v="Shahdara"/>
    <s v="Shahdara, New Delhi"/>
    <n v="77.293386799999993"/>
    <n v="28.689352"/>
    <s v="Bakery"/>
    <s v="Indian Rupees(Rs.)"/>
    <n v="1.2E-2"/>
    <s v="No"/>
    <s v="No"/>
    <s v="No"/>
    <s v="No"/>
    <n v="1"/>
    <n v="14"/>
    <n v="300"/>
    <n v="3.5"/>
    <d v="2010-11-20T00:00:00"/>
    <x v="6"/>
    <n v="11"/>
    <n v="20"/>
    <s v="November"/>
    <x v="3"/>
    <s v="Saturday"/>
    <s v="2010-Nov"/>
    <n v="7"/>
    <x v="10"/>
    <x v="3"/>
    <n v="3.3799008562415502"/>
    <n v="3.38"/>
    <s v="WE"/>
    <m/>
    <m/>
    <m/>
    <n v="0"/>
  </r>
  <r>
    <x v="3278"/>
    <x v="0"/>
    <x v="0"/>
    <x v="2647"/>
    <x v="0"/>
    <s v="C1/167, Yamuna Vihar, Shahdara, New Delhi"/>
    <s v="Shahdara"/>
    <s v="Shahdara, New Delhi"/>
    <n v="77.273223099999996"/>
    <n v="28.700993499999999"/>
    <s v="Mithai"/>
    <s v="Indian Rupees(Rs.)"/>
    <n v="1.2E-2"/>
    <s v="No"/>
    <s v="No"/>
    <s v="No"/>
    <s v="No"/>
    <n v="1"/>
    <n v="2"/>
    <n v="300"/>
    <n v="1"/>
    <d v="2016-11-01T00:00:00"/>
    <x v="1"/>
    <n v="11"/>
    <n v="1"/>
    <s v="November"/>
    <x v="3"/>
    <s v="Tuesday"/>
    <s v="2016-Nov"/>
    <n v="3"/>
    <x v="10"/>
    <x v="3"/>
    <n v="3.3799008562415502"/>
    <n v="3.38"/>
    <s v="WD"/>
    <m/>
    <m/>
    <m/>
    <n v="0"/>
  </r>
  <r>
    <x v="3279"/>
    <x v="0"/>
    <x v="0"/>
    <x v="2621"/>
    <x v="0"/>
    <s v="BN-13, Local Shopping Centre, Shalimar Bagh, New Delhi"/>
    <s v="Shalimar Bagh"/>
    <s v="Shalimar Bagh, New Delhi"/>
    <n v="77.162285100000005"/>
    <n v="28.706374499999999"/>
    <s v="North Indian, Street Food, Chinese"/>
    <s v="Indian Rupees(Rs.)"/>
    <n v="1.2E-2"/>
    <s v="No"/>
    <s v="No"/>
    <s v="No"/>
    <s v="No"/>
    <n v="1"/>
    <n v="21"/>
    <n v="300"/>
    <n v="3.2"/>
    <d v="2015-11-02T00:00:00"/>
    <x v="8"/>
    <n v="11"/>
    <n v="2"/>
    <s v="November"/>
    <x v="3"/>
    <s v="Monday"/>
    <s v="2015-Nov"/>
    <n v="2"/>
    <x v="10"/>
    <x v="3"/>
    <n v="3.3799008562415502"/>
    <n v="3.38"/>
    <s v="WD"/>
    <m/>
    <m/>
    <m/>
    <n v="0"/>
  </r>
  <r>
    <x v="3280"/>
    <x v="0"/>
    <x v="0"/>
    <x v="543"/>
    <x v="0"/>
    <s v="AB-13, Upper Ground Floor, Shalimar Bagh, New Delhi"/>
    <s v="Shalimar Bagh"/>
    <s v="Shalimar Bagh, New Delhi"/>
    <n v="77.168467500000006"/>
    <n v="28.7066464"/>
    <s v="Fast Food, North Indian"/>
    <s v="Indian Rupees(Rs.)"/>
    <n v="1.2E-2"/>
    <s v="No"/>
    <s v="No"/>
    <s v="No"/>
    <s v="No"/>
    <n v="1"/>
    <n v="21"/>
    <n v="300"/>
    <n v="3.3"/>
    <d v="2013-11-18T00:00:00"/>
    <x v="0"/>
    <n v="11"/>
    <n v="18"/>
    <s v="November"/>
    <x v="3"/>
    <s v="Monday"/>
    <s v="2013-Nov"/>
    <n v="2"/>
    <x v="10"/>
    <x v="3"/>
    <n v="3.3799008562415502"/>
    <n v="3.38"/>
    <s v="WD"/>
    <m/>
    <m/>
    <m/>
    <n v="0"/>
  </r>
  <r>
    <x v="3281"/>
    <x v="0"/>
    <x v="0"/>
    <x v="2648"/>
    <x v="0"/>
    <s v="21/24, Main Road, Near Central Hospital, Tilak Nagar, New Delhi"/>
    <s v="Tilak Nagar"/>
    <s v="Tilak Nagar, New Delhi"/>
    <n v="77.088921900000003"/>
    <n v="28.637823399999998"/>
    <s v="South Indian, Chinese"/>
    <s v="Indian Rupees(Rs.)"/>
    <n v="1.2E-2"/>
    <s v="No"/>
    <s v="No"/>
    <s v="No"/>
    <s v="No"/>
    <n v="1"/>
    <n v="5"/>
    <n v="300"/>
    <n v="2.9"/>
    <d v="2012-11-17T00:00:00"/>
    <x v="5"/>
    <n v="11"/>
    <n v="17"/>
    <s v="November"/>
    <x v="3"/>
    <s v="Saturday"/>
    <s v="2012-Nov"/>
    <n v="7"/>
    <x v="10"/>
    <x v="3"/>
    <n v="3.3799008562415502"/>
    <n v="3.38"/>
    <s v="WE"/>
    <m/>
    <m/>
    <m/>
    <n v="0"/>
  </r>
  <r>
    <x v="3282"/>
    <x v="0"/>
    <x v="0"/>
    <x v="2415"/>
    <x v="0"/>
    <s v="A-34, Near NIIT, Vikaspuri, New Delhi"/>
    <s v="Vikaspuri"/>
    <s v="Vikaspuri, New Delhi"/>
    <n v="77.070047299999999"/>
    <n v="28.628283799999998"/>
    <s v="Burger, Fast Food"/>
    <s v="Indian Rupees(Rs.)"/>
    <n v="1.2E-2"/>
    <s v="No"/>
    <s v="No"/>
    <s v="No"/>
    <s v="No"/>
    <n v="1"/>
    <n v="28"/>
    <n v="300"/>
    <n v="3.4"/>
    <d v="2014-11-08T00:00:00"/>
    <x v="4"/>
    <n v="11"/>
    <n v="8"/>
    <s v="November"/>
    <x v="3"/>
    <s v="Saturday"/>
    <s v="2014-Nov"/>
    <n v="7"/>
    <x v="10"/>
    <x v="3"/>
    <n v="3.3799008562415502"/>
    <n v="3.38"/>
    <s v="WE"/>
    <m/>
    <m/>
    <m/>
    <n v="0"/>
  </r>
  <r>
    <x v="3283"/>
    <x v="0"/>
    <x v="0"/>
    <x v="384"/>
    <x v="0"/>
    <s v="1, H Block, DDA Market, Vikaspuri, New Delhi"/>
    <s v="Vikaspuri"/>
    <s v="Vikaspuri, New Delhi"/>
    <n v="77.075858699999998"/>
    <n v="28.6429519"/>
    <s v="South Indian, Fast Food"/>
    <s v="Indian Rupees(Rs.)"/>
    <n v="1.2E-2"/>
    <s v="No"/>
    <s v="No"/>
    <s v="No"/>
    <s v="No"/>
    <n v="1"/>
    <n v="33"/>
    <n v="300"/>
    <n v="3.3"/>
    <d v="2014-11-04T00:00:00"/>
    <x v="4"/>
    <n v="11"/>
    <n v="4"/>
    <s v="November"/>
    <x v="3"/>
    <s v="Tuesday"/>
    <s v="2014-Nov"/>
    <n v="3"/>
    <x v="10"/>
    <x v="3"/>
    <n v="3.3799008562415502"/>
    <n v="3.38"/>
    <s v="WD"/>
    <m/>
    <m/>
    <m/>
    <n v="0"/>
  </r>
  <r>
    <x v="3284"/>
    <x v="0"/>
    <x v="0"/>
    <x v="2649"/>
    <x v="0"/>
    <s v="B-268, Yojna Vihar, Anand Vihar, New Delhi"/>
    <s v="Anand Vihar"/>
    <s v="Anand Vihar, New Delhi"/>
    <n v="77.316022599999997"/>
    <n v="28.663254299999998"/>
    <s v="Bakery, Desserts"/>
    <s v="Indian Rupees(Rs.)"/>
    <n v="1.2E-2"/>
    <s v="No"/>
    <s v="No"/>
    <s v="No"/>
    <s v="No"/>
    <n v="1"/>
    <n v="42"/>
    <n v="300"/>
    <n v="3.6"/>
    <d v="2017-10-14T00:00:00"/>
    <x v="7"/>
    <n v="10"/>
    <n v="14"/>
    <s v="October"/>
    <x v="3"/>
    <s v="Saturday"/>
    <s v="2017-Oct"/>
    <n v="7"/>
    <x v="11"/>
    <x v="3"/>
    <n v="3.3799008562415502"/>
    <n v="3.38"/>
    <s v="WE"/>
    <m/>
    <m/>
    <m/>
    <n v="0"/>
  </r>
  <r>
    <x v="3285"/>
    <x v="0"/>
    <x v="0"/>
    <x v="2650"/>
    <x v="0"/>
    <s v="Main Road Near Central Bank, Opposite Paranthe Wali Gali, Chandni Chowk, New Delhi"/>
    <s v="Chandni Chowk"/>
    <s v="Chandni Chowk, New Delhi"/>
    <n v="77.2305013"/>
    <n v="28.6561992"/>
    <s v="North Indian, Fast Food, South Indian"/>
    <s v="Indian Rupees(Rs.)"/>
    <n v="1.2E-2"/>
    <s v="No"/>
    <s v="No"/>
    <s v="No"/>
    <s v="No"/>
    <n v="1"/>
    <n v="21"/>
    <n v="300"/>
    <n v="3.4"/>
    <d v="2016-10-12T00:00:00"/>
    <x v="1"/>
    <n v="10"/>
    <n v="12"/>
    <s v="October"/>
    <x v="3"/>
    <s v="Wednesday"/>
    <s v="2016-Oct"/>
    <n v="4"/>
    <x v="11"/>
    <x v="3"/>
    <n v="3.3799008562415502"/>
    <n v="3.38"/>
    <s v="WD"/>
    <m/>
    <m/>
    <m/>
    <n v="0"/>
  </r>
  <r>
    <x v="3286"/>
    <x v="0"/>
    <x v="0"/>
    <x v="2651"/>
    <x v="0"/>
    <s v="Near Jantar Mantar Bus Stand, Jantar Mantar Road, Connaught Place, New Delhi"/>
    <s v="Connaught Place"/>
    <s v="Connaught Place, New Delhi"/>
    <n v="77.216082889999996"/>
    <n v="28.626128640000001"/>
    <s v="South Indian"/>
    <s v="Indian Rupees(Rs.)"/>
    <n v="1.2E-2"/>
    <s v="No"/>
    <s v="No"/>
    <s v="No"/>
    <s v="No"/>
    <n v="1"/>
    <n v="50"/>
    <n v="300"/>
    <n v="3.6"/>
    <d v="2011-10-01T00:00:00"/>
    <x v="3"/>
    <n v="10"/>
    <n v="1"/>
    <s v="October"/>
    <x v="3"/>
    <s v="Saturday"/>
    <s v="2011-Oct"/>
    <n v="7"/>
    <x v="11"/>
    <x v="3"/>
    <n v="3.3799008562415502"/>
    <n v="3.38"/>
    <s v="WE"/>
    <m/>
    <m/>
    <m/>
    <n v="0"/>
  </r>
  <r>
    <x v="3287"/>
    <x v="0"/>
    <x v="0"/>
    <x v="2652"/>
    <x v="0"/>
    <s v="83, Ground Floor, Mall Road, Delhi University-GTB Nagar, New Delhi"/>
    <s v="Delhi University-GTB Nagar"/>
    <s v="Delhi University-GTB Nagar, New Delhi"/>
    <n v="77.205889299999996"/>
    <n v="28.698634699999999"/>
    <s v="North Indian, South Indian, Chinese, Street Food, Fast Food"/>
    <s v="Indian Rupees(Rs.)"/>
    <n v="1.2E-2"/>
    <s v="No"/>
    <s v="No"/>
    <s v="No"/>
    <s v="No"/>
    <n v="1"/>
    <n v="45"/>
    <n v="300"/>
    <n v="2.6"/>
    <d v="2015-10-05T00:00:00"/>
    <x v="8"/>
    <n v="10"/>
    <n v="5"/>
    <s v="October"/>
    <x v="3"/>
    <s v="Monday"/>
    <s v="2015-Oct"/>
    <n v="2"/>
    <x v="11"/>
    <x v="3"/>
    <n v="3.3799008562415502"/>
    <n v="3.38"/>
    <s v="WD"/>
    <m/>
    <m/>
    <m/>
    <n v="0"/>
  </r>
  <r>
    <x v="3288"/>
    <x v="0"/>
    <x v="0"/>
    <x v="2441"/>
    <x v="0"/>
    <s v="S 13, Greater Kailash (GK) 1, New Delhi"/>
    <s v="Greater Kailash (GK) 1"/>
    <s v="Greater Kailash (GK) 1, New Delhi"/>
    <n v="77.233478599999998"/>
    <n v="28.549929299999999"/>
    <s v="Desserts"/>
    <s v="Indian Rupees(Rs.)"/>
    <n v="1.2E-2"/>
    <s v="No"/>
    <s v="Yes"/>
    <s v="No"/>
    <s v="No"/>
    <n v="1"/>
    <n v="27"/>
    <n v="300"/>
    <n v="3.5"/>
    <d v="2016-10-15T00:00:00"/>
    <x v="1"/>
    <n v="10"/>
    <n v="15"/>
    <s v="October"/>
    <x v="3"/>
    <s v="Saturday"/>
    <s v="2016-Oct"/>
    <n v="7"/>
    <x v="11"/>
    <x v="3"/>
    <n v="3.3799008562415502"/>
    <n v="3.38"/>
    <s v="WE"/>
    <m/>
    <m/>
    <m/>
    <n v="0"/>
  </r>
  <r>
    <x v="3289"/>
    <x v="0"/>
    <x v="0"/>
    <x v="2653"/>
    <x v="0"/>
    <s v="55-C, 2nd Floor, DDA Flats, Next to Chirag Dilli Flyover, Masjid Moth, Near Greater Kailash (GK) 3, New Delhi"/>
    <s v="Greater Kailash (GK) 3"/>
    <s v="Greater Kailash (GK) 3, New Delhi"/>
    <n v="77.233935000000002"/>
    <n v="28.540532079999998"/>
    <s v="Bakery, Desserts"/>
    <s v="Indian Rupees(Rs.)"/>
    <n v="1.2E-2"/>
    <s v="No"/>
    <s v="No"/>
    <s v="No"/>
    <s v="No"/>
    <n v="1"/>
    <n v="46"/>
    <n v="300"/>
    <n v="3.6"/>
    <d v="2017-10-04T00:00:00"/>
    <x v="7"/>
    <n v="10"/>
    <n v="4"/>
    <s v="October"/>
    <x v="3"/>
    <s v="Wednesday"/>
    <s v="2017-Oct"/>
    <n v="4"/>
    <x v="11"/>
    <x v="3"/>
    <n v="3.3799008562415502"/>
    <n v="3.38"/>
    <s v="WD"/>
    <m/>
    <m/>
    <m/>
    <n v="0"/>
  </r>
  <r>
    <x v="3290"/>
    <x v="0"/>
    <x v="0"/>
    <x v="384"/>
    <x v="0"/>
    <s v="S-26, Main Market, Green Park, New Delhi"/>
    <s v="Green Park"/>
    <s v="Green Park, New Delhi"/>
    <n v="77.202340800000002"/>
    <n v="28.556599800000001"/>
    <s v="South Indian"/>
    <s v="Indian Rupees(Rs.)"/>
    <n v="1.2E-2"/>
    <s v="No"/>
    <s v="No"/>
    <s v="No"/>
    <s v="No"/>
    <n v="1"/>
    <n v="191"/>
    <n v="300"/>
    <n v="2.5"/>
    <d v="2016-10-16T00:00:00"/>
    <x v="1"/>
    <n v="10"/>
    <n v="16"/>
    <s v="October"/>
    <x v="3"/>
    <s v="Sunday"/>
    <s v="2016-Oct"/>
    <n v="1"/>
    <x v="11"/>
    <x v="3"/>
    <n v="3.3799008562415502"/>
    <n v="3.38"/>
    <s v="WE"/>
    <m/>
    <m/>
    <m/>
    <n v="0"/>
  </r>
  <r>
    <x v="3291"/>
    <x v="0"/>
    <x v="0"/>
    <x v="2370"/>
    <x v="0"/>
    <s v="S1, Green Park Extension, Green Park, New Delhi"/>
    <s v="Green Park"/>
    <s v="Green Park, New Delhi"/>
    <n v="77.205766400000002"/>
    <n v="28.557429599999999"/>
    <s v="Cafe"/>
    <s v="Indian Rupees(Rs.)"/>
    <n v="1.2E-2"/>
    <s v="No"/>
    <s v="No"/>
    <s v="No"/>
    <s v="No"/>
    <n v="1"/>
    <n v="42"/>
    <n v="300"/>
    <n v="3.6"/>
    <d v="2016-10-19T00:00:00"/>
    <x v="1"/>
    <n v="10"/>
    <n v="19"/>
    <s v="October"/>
    <x v="3"/>
    <s v="Wednesday"/>
    <s v="2016-Oct"/>
    <n v="4"/>
    <x v="11"/>
    <x v="3"/>
    <n v="3.3799008562415502"/>
    <n v="3.38"/>
    <s v="WD"/>
    <m/>
    <m/>
    <m/>
    <n v="0"/>
  </r>
  <r>
    <x v="3292"/>
    <x v="0"/>
    <x v="0"/>
    <x v="2654"/>
    <x v="0"/>
    <s v="Shop 27, DDA Market, Hudson Lane, Kingsway Camp, Hudson Lane, GTB Nagar, New Delhi"/>
    <s v="GTB Nagar"/>
    <s v="GTB Nagar, New Delhi"/>
    <n v="77.204987900000006"/>
    <n v="28.694589499999999"/>
    <s v="Chinese, Fast Food"/>
    <s v="Indian Rupees(Rs.)"/>
    <n v="1.2E-2"/>
    <s v="No"/>
    <s v="No"/>
    <s v="No"/>
    <s v="No"/>
    <n v="1"/>
    <n v="2"/>
    <n v="300"/>
    <n v="1"/>
    <d v="2016-10-27T00:00:00"/>
    <x v="1"/>
    <n v="10"/>
    <n v="27"/>
    <s v="October"/>
    <x v="3"/>
    <s v="Thursday"/>
    <s v="2016-Oct"/>
    <n v="5"/>
    <x v="11"/>
    <x v="3"/>
    <n v="3.3799008562415502"/>
    <n v="3.38"/>
    <s v="WD"/>
    <m/>
    <m/>
    <m/>
    <n v="0"/>
  </r>
  <r>
    <x v="3293"/>
    <x v="0"/>
    <x v="0"/>
    <x v="2655"/>
    <x v="0"/>
    <s v="Near Vinayak Hospital, Gujranwala Town, New Delhi"/>
    <s v="Gujranwala Town"/>
    <s v="Gujranwala Town, New Delhi"/>
    <n v="77.187823600000002"/>
    <n v="28.699677000000001"/>
    <s v="Fast Food, Street Food"/>
    <s v="Indian Rupees(Rs.)"/>
    <n v="1.2E-2"/>
    <s v="No"/>
    <s v="No"/>
    <s v="No"/>
    <s v="No"/>
    <n v="1"/>
    <n v="71"/>
    <n v="300"/>
    <n v="3.6"/>
    <d v="2014-10-17T00:00:00"/>
    <x v="4"/>
    <n v="10"/>
    <n v="17"/>
    <s v="October"/>
    <x v="3"/>
    <s v="Friday"/>
    <s v="2014-Oct"/>
    <n v="6"/>
    <x v="11"/>
    <x v="3"/>
    <n v="3.3799008562415502"/>
    <n v="3.38"/>
    <s v="WD"/>
    <m/>
    <m/>
    <m/>
    <n v="0"/>
  </r>
  <r>
    <x v="3294"/>
    <x v="0"/>
    <x v="0"/>
    <x v="2656"/>
    <x v="0"/>
    <s v="B/1-133, Ekta Garden, IP Extension, New Delhi"/>
    <s v="IP Extension"/>
    <s v="IP Extension, New Delhi"/>
    <n v="77.306210500000006"/>
    <n v="28.631176499999999"/>
    <s v="South Indian"/>
    <s v="Indian Rupees(Rs.)"/>
    <n v="1.2E-2"/>
    <s v="No"/>
    <s v="No"/>
    <s v="No"/>
    <s v="No"/>
    <n v="1"/>
    <n v="4"/>
    <n v="300"/>
    <n v="2.9"/>
    <d v="2016-10-12T00:00:00"/>
    <x v="1"/>
    <n v="10"/>
    <n v="12"/>
    <s v="October"/>
    <x v="3"/>
    <s v="Wednesday"/>
    <s v="2016-Oct"/>
    <n v="4"/>
    <x v="11"/>
    <x v="3"/>
    <n v="3.3799008562415502"/>
    <n v="3.38"/>
    <s v="WD"/>
    <m/>
    <m/>
    <m/>
    <n v="0"/>
  </r>
  <r>
    <x v="3295"/>
    <x v="0"/>
    <x v="0"/>
    <x v="2657"/>
    <x v="0"/>
    <s v="C-72A, Shri Ram Chowk, Mandawali, Opposite Subzi Mandi, Vinod Nagar, Near, IP Extension, New Delhi"/>
    <s v="IP Extension"/>
    <s v="IP Extension, New Delhi"/>
    <n v="77.301149600000002"/>
    <n v="28.627403900000001"/>
    <s v="Chinese, South Indian, Fast Food"/>
    <s v="Indian Rupees(Rs.)"/>
    <n v="1.2E-2"/>
    <s v="No"/>
    <s v="No"/>
    <s v="No"/>
    <s v="No"/>
    <n v="1"/>
    <n v="1"/>
    <n v="300"/>
    <n v="1"/>
    <d v="2014-10-20T00:00:00"/>
    <x v="4"/>
    <n v="10"/>
    <n v="20"/>
    <s v="October"/>
    <x v="3"/>
    <s v="Monday"/>
    <s v="2014-Oct"/>
    <n v="2"/>
    <x v="11"/>
    <x v="3"/>
    <n v="3.3799008562415502"/>
    <n v="3.38"/>
    <s v="WD"/>
    <m/>
    <m/>
    <m/>
    <n v="0"/>
  </r>
  <r>
    <x v="3296"/>
    <x v="0"/>
    <x v="0"/>
    <x v="2658"/>
    <x v="0"/>
    <s v="WZ 44/4 Uggarsain Market, Ashok Nagar, Jail Road, New Delhi"/>
    <s v="Jail Road"/>
    <s v="Jail Road, New Delhi"/>
    <n v="77.099837100000002"/>
    <n v="28.635251"/>
    <s v="Ice Cream"/>
    <s v="Indian Rupees(Rs.)"/>
    <n v="1.2E-2"/>
    <s v="No"/>
    <s v="No"/>
    <s v="No"/>
    <s v="No"/>
    <n v="1"/>
    <n v="33"/>
    <n v="300"/>
    <n v="3.6"/>
    <d v="2016-10-13T00:00:00"/>
    <x v="1"/>
    <n v="10"/>
    <n v="13"/>
    <s v="October"/>
    <x v="3"/>
    <s v="Thursday"/>
    <s v="2016-Oct"/>
    <n v="5"/>
    <x v="11"/>
    <x v="3"/>
    <n v="3.3799008562415502"/>
    <n v="3.38"/>
    <s v="WD"/>
    <m/>
    <m/>
    <m/>
    <n v="0"/>
  </r>
  <r>
    <x v="3297"/>
    <x v="0"/>
    <x v="0"/>
    <x v="2659"/>
    <x v="0"/>
    <s v="1, Krishna Market, Kalkaji, New Delhi"/>
    <s v="Kalkaji"/>
    <s v="Kalkaji, New Delhi"/>
    <n v="77.255119759999999"/>
    <n v="28.541533780000002"/>
    <s v="North Indian, South Indian, Chinese, Mithai"/>
    <s v="Indian Rupees(Rs.)"/>
    <n v="1.2E-2"/>
    <s v="No"/>
    <s v="No"/>
    <s v="No"/>
    <s v="No"/>
    <n v="1"/>
    <n v="38"/>
    <n v="300"/>
    <n v="2.6"/>
    <d v="2012-10-18T00:00:00"/>
    <x v="5"/>
    <n v="10"/>
    <n v="18"/>
    <s v="October"/>
    <x v="3"/>
    <s v="Thursday"/>
    <s v="2012-Oct"/>
    <n v="5"/>
    <x v="11"/>
    <x v="3"/>
    <n v="3.3799008562415502"/>
    <n v="3.38"/>
    <s v="WD"/>
    <m/>
    <m/>
    <m/>
    <n v="0"/>
  </r>
  <r>
    <x v="3298"/>
    <x v="0"/>
    <x v="0"/>
    <x v="2660"/>
    <x v="0"/>
    <s v="14A/33, Ground Floor, W.E.A., 2nd Gol Chakkar, Channa Market, Karol Bagh, New Delhi"/>
    <s v="Karol Bagh"/>
    <s v="Karol Bagh, New Delhi"/>
    <n v="77.186874639999999"/>
    <n v="28.645755009999998"/>
    <s v="Bakery"/>
    <s v="Indian Rupees(Rs.)"/>
    <n v="1.2E-2"/>
    <s v="No"/>
    <s v="Yes"/>
    <s v="No"/>
    <s v="No"/>
    <n v="1"/>
    <n v="26"/>
    <n v="300"/>
    <n v="3.5"/>
    <d v="2015-10-07T00:00:00"/>
    <x v="8"/>
    <n v="10"/>
    <n v="7"/>
    <s v="October"/>
    <x v="3"/>
    <s v="Wednesday"/>
    <s v="2015-Oct"/>
    <n v="4"/>
    <x v="11"/>
    <x v="3"/>
    <n v="3.3799008562415502"/>
    <n v="3.38"/>
    <s v="WD"/>
    <m/>
    <m/>
    <m/>
    <n v="0"/>
  </r>
  <r>
    <x v="3299"/>
    <x v="0"/>
    <x v="0"/>
    <x v="2547"/>
    <x v="0"/>
    <s v="C-107, Lajpat Nagar 1, New Delhi"/>
    <s v="Lajpat Nagar 1"/>
    <s v="Lajpat Nagar 1, New Delhi"/>
    <n v="77.239009069999994"/>
    <n v="28.577835159999999"/>
    <s v="Bakery, Desserts"/>
    <s v="Indian Rupees(Rs.)"/>
    <n v="1.2E-2"/>
    <s v="No"/>
    <s v="Yes"/>
    <s v="No"/>
    <s v="No"/>
    <n v="1"/>
    <n v="2"/>
    <n v="300"/>
    <n v="1"/>
    <d v="2015-10-07T00:00:00"/>
    <x v="8"/>
    <n v="10"/>
    <n v="7"/>
    <s v="October"/>
    <x v="3"/>
    <s v="Wednesday"/>
    <s v="2015-Oct"/>
    <n v="4"/>
    <x v="11"/>
    <x v="3"/>
    <n v="3.3799008562415502"/>
    <n v="3.38"/>
    <s v="WD"/>
    <m/>
    <m/>
    <m/>
    <n v="0"/>
  </r>
  <r>
    <x v="3300"/>
    <x v="0"/>
    <x v="0"/>
    <x v="2661"/>
    <x v="0"/>
    <s v="Opposite FICCI Auditorium, Near Metro Station, Mandi House, New Delhi"/>
    <s v="Mandi House"/>
    <s v="Mandi House, New Delhi"/>
    <n v="77.232179200000004"/>
    <n v="28.6268536"/>
    <s v="Chinese"/>
    <s v="Indian Rupees(Rs.)"/>
    <n v="1.2E-2"/>
    <s v="No"/>
    <s v="No"/>
    <s v="No"/>
    <s v="No"/>
    <n v="1"/>
    <n v="10"/>
    <n v="300"/>
    <n v="3.2"/>
    <d v="2016-10-11T00:00:00"/>
    <x v="1"/>
    <n v="10"/>
    <n v="11"/>
    <s v="October"/>
    <x v="3"/>
    <s v="Tuesday"/>
    <s v="2016-Oct"/>
    <n v="3"/>
    <x v="11"/>
    <x v="3"/>
    <n v="3.3799008562415502"/>
    <n v="3.38"/>
    <s v="WD"/>
    <m/>
    <m/>
    <m/>
    <n v="0"/>
  </r>
  <r>
    <x v="3301"/>
    <x v="0"/>
    <x v="0"/>
    <x v="2390"/>
    <x v="0"/>
    <s v="67, 2nd Floor, Food Court, Moments Mall, Kirti Nagar, New Delhi"/>
    <s v="Moments Mall, Kirti Nagar"/>
    <s v="Moments Mall, Kirti Nagar, New Delhi"/>
    <n v="77.146731000000003"/>
    <n v="28.656801999999999"/>
    <s v="Desserts"/>
    <s v="Indian Rupees(Rs.)"/>
    <n v="1.2E-2"/>
    <s v="No"/>
    <s v="No"/>
    <s v="No"/>
    <s v="No"/>
    <n v="1"/>
    <n v="25"/>
    <n v="300"/>
    <n v="3.1"/>
    <d v="2010-10-13T00:00:00"/>
    <x v="6"/>
    <n v="10"/>
    <n v="13"/>
    <s v="October"/>
    <x v="3"/>
    <s v="Wednesday"/>
    <s v="2010-Oct"/>
    <n v="4"/>
    <x v="11"/>
    <x v="3"/>
    <n v="3.3799008562415502"/>
    <n v="3.38"/>
    <s v="WD"/>
    <m/>
    <m/>
    <m/>
    <n v="0"/>
  </r>
  <r>
    <x v="3302"/>
    <x v="0"/>
    <x v="0"/>
    <x v="2662"/>
    <x v="0"/>
    <s v="212, Munirka, New Delhi"/>
    <s v="Munirka"/>
    <s v="Munirka, New Delhi"/>
    <n v="77.171848100000005"/>
    <n v="28.556606299999999"/>
    <s v="Tibetan"/>
    <s v="Indian Rupees(Rs.)"/>
    <n v="1.2E-2"/>
    <s v="No"/>
    <s v="No"/>
    <s v="No"/>
    <s v="No"/>
    <n v="1"/>
    <n v="2"/>
    <n v="300"/>
    <n v="1"/>
    <d v="2018-10-26T00:00:00"/>
    <x v="2"/>
    <n v="10"/>
    <n v="26"/>
    <s v="October"/>
    <x v="3"/>
    <s v="Friday"/>
    <s v="2018-Oct"/>
    <n v="6"/>
    <x v="11"/>
    <x v="3"/>
    <n v="3.3799008562415502"/>
    <n v="3.38"/>
    <s v="WD"/>
    <m/>
    <m/>
    <m/>
    <n v="0"/>
  </r>
  <r>
    <x v="3303"/>
    <x v="0"/>
    <x v="0"/>
    <x v="2663"/>
    <x v="0"/>
    <s v="Near Aggarwal Sweets, PVR Cinema Complex, Naraina, New Delhi"/>
    <s v="Naraina"/>
    <s v="Naraina, New Delhi"/>
    <n v="77.1558888"/>
    <n v="28.624409199999999"/>
    <s v="Chinese"/>
    <s v="Indian Rupees(Rs.)"/>
    <n v="1.2E-2"/>
    <s v="No"/>
    <s v="No"/>
    <s v="No"/>
    <s v="No"/>
    <n v="1"/>
    <n v="1"/>
    <n v="300"/>
    <n v="1"/>
    <d v="2010-10-11T00:00:00"/>
    <x v="6"/>
    <n v="10"/>
    <n v="11"/>
    <s v="October"/>
    <x v="3"/>
    <s v="Monday"/>
    <s v="2010-Oct"/>
    <n v="2"/>
    <x v="11"/>
    <x v="3"/>
    <n v="3.3799008562415502"/>
    <n v="3.38"/>
    <s v="WD"/>
    <m/>
    <m/>
    <m/>
    <n v="0"/>
  </r>
  <r>
    <x v="3304"/>
    <x v="0"/>
    <x v="0"/>
    <x v="2664"/>
    <x v="0"/>
    <s v="A-28, New Friends Colony, New Delhi"/>
    <s v="New Friends Colony"/>
    <s v="New Friends Colony, New Delhi"/>
    <n v="0"/>
    <n v="0"/>
    <s v="Bakery, Desserts"/>
    <s v="Indian Rupees(Rs.)"/>
    <n v="1.2E-2"/>
    <s v="No"/>
    <s v="No"/>
    <s v="No"/>
    <s v="No"/>
    <n v="1"/>
    <n v="2"/>
    <n v="300"/>
    <n v="1"/>
    <d v="2018-10-04T00:00:00"/>
    <x v="2"/>
    <n v="10"/>
    <n v="4"/>
    <s v="October"/>
    <x v="3"/>
    <s v="Thursday"/>
    <s v="2018-Oct"/>
    <n v="5"/>
    <x v="11"/>
    <x v="3"/>
    <n v="3.3799008562415502"/>
    <n v="3.38"/>
    <s v="WD"/>
    <m/>
    <m/>
    <m/>
    <n v="0"/>
  </r>
  <r>
    <x v="3305"/>
    <x v="0"/>
    <x v="0"/>
    <x v="578"/>
    <x v="0"/>
    <s v="37/1, Old, Rajinder Nagar, New Delhi"/>
    <s v="Rajinder Nagar"/>
    <s v="Rajinder Nagar, New Delhi"/>
    <n v="77.184839999999994"/>
    <n v="28.640949500000001"/>
    <s v="Mughlai"/>
    <s v="Indian Rupees(Rs.)"/>
    <n v="1.2E-2"/>
    <s v="No"/>
    <s v="No"/>
    <s v="No"/>
    <s v="No"/>
    <n v="1"/>
    <n v="4"/>
    <n v="300"/>
    <n v="3"/>
    <d v="2012-10-20T00:00:00"/>
    <x v="5"/>
    <n v="10"/>
    <n v="20"/>
    <s v="October"/>
    <x v="3"/>
    <s v="Saturday"/>
    <s v="2012-Oct"/>
    <n v="7"/>
    <x v="11"/>
    <x v="3"/>
    <n v="3.3799008562415502"/>
    <n v="3.38"/>
    <s v="WE"/>
    <m/>
    <m/>
    <m/>
    <n v="0"/>
  </r>
  <r>
    <x v="3306"/>
    <x v="0"/>
    <x v="0"/>
    <x v="2415"/>
    <x v="0"/>
    <s v="Shop 47, Near Kotak Mahindra Bank, Old Rajinder Nagar, Rajinder Nagar, New Delhi"/>
    <s v="Rajinder Nagar"/>
    <s v="Rajinder Nagar, New Delhi"/>
    <n v="77.185419100000004"/>
    <n v="28.6409682"/>
    <s v="Burger, Fast Food"/>
    <s v="Indian Rupees(Rs.)"/>
    <n v="1.2E-2"/>
    <s v="No"/>
    <s v="Yes"/>
    <s v="No"/>
    <s v="No"/>
    <n v="1"/>
    <n v="25"/>
    <n v="300"/>
    <n v="3.7"/>
    <d v="2018-10-26T00:00:00"/>
    <x v="2"/>
    <n v="10"/>
    <n v="26"/>
    <s v="October"/>
    <x v="3"/>
    <s v="Friday"/>
    <s v="2018-Oct"/>
    <n v="6"/>
    <x v="11"/>
    <x v="3"/>
    <n v="3.3799008562415502"/>
    <n v="3.38"/>
    <s v="WD"/>
    <m/>
    <m/>
    <m/>
    <n v="0"/>
  </r>
  <r>
    <x v="3307"/>
    <x v="0"/>
    <x v="0"/>
    <x v="2665"/>
    <x v="0"/>
    <s v="J-76, Ground Floor, Main Market, Rajouri Garden, New Delhi"/>
    <s v="Rajouri Garden"/>
    <s v="Rajouri Garden, New Delhi"/>
    <n v="77.121074399999998"/>
    <n v="28.646716999999999"/>
    <s v="Bakery, Fast Food"/>
    <s v="Indian Rupees(Rs.)"/>
    <n v="1.2E-2"/>
    <s v="No"/>
    <s v="No"/>
    <s v="No"/>
    <s v="No"/>
    <n v="1"/>
    <n v="120"/>
    <n v="300"/>
    <n v="3.6"/>
    <d v="2016-10-22T00:00:00"/>
    <x v="1"/>
    <n v="10"/>
    <n v="22"/>
    <s v="October"/>
    <x v="3"/>
    <s v="Saturday"/>
    <s v="2016-Oct"/>
    <n v="7"/>
    <x v="11"/>
    <x v="3"/>
    <n v="3.3799008562415502"/>
    <n v="3.38"/>
    <s v="WE"/>
    <m/>
    <m/>
    <m/>
    <n v="0"/>
  </r>
  <r>
    <x v="3308"/>
    <x v="0"/>
    <x v="0"/>
    <x v="2666"/>
    <x v="0"/>
    <s v="295, Satyaniketan Market, Satyaniketan, New Delhi"/>
    <s v="Satyaniketan"/>
    <s v="Satyaniketan, New Delhi"/>
    <n v="77.169141499999995"/>
    <n v="28.588873199999998"/>
    <s v="Desserts, Beverages"/>
    <s v="Indian Rupees(Rs.)"/>
    <n v="1.2E-2"/>
    <s v="No"/>
    <s v="No"/>
    <s v="No"/>
    <s v="No"/>
    <n v="1"/>
    <n v="31"/>
    <n v="300"/>
    <n v="3.3"/>
    <d v="2015-10-09T00:00:00"/>
    <x v="8"/>
    <n v="10"/>
    <n v="9"/>
    <s v="October"/>
    <x v="3"/>
    <s v="Friday"/>
    <s v="2015-Oct"/>
    <n v="6"/>
    <x v="11"/>
    <x v="3"/>
    <n v="3.3799008562415502"/>
    <n v="3.38"/>
    <s v="WD"/>
    <m/>
    <m/>
    <m/>
    <n v="0"/>
  </r>
  <r>
    <x v="3309"/>
    <x v="0"/>
    <x v="0"/>
    <x v="2591"/>
    <x v="0"/>
    <s v="57, Opposite Venkateshwara College, Satyaniketan, New Delhi"/>
    <s v="Satyaniketan"/>
    <s v="Satyaniketan, New Delhi"/>
    <n v="77.169141499999995"/>
    <n v="28.587529"/>
    <s v="Fast Food, Burger"/>
    <s v="Indian Rupees(Rs.)"/>
    <n v="1.2E-2"/>
    <s v="No"/>
    <s v="Yes"/>
    <s v="No"/>
    <s v="No"/>
    <n v="1"/>
    <n v="115"/>
    <n v="300"/>
    <n v="3.5"/>
    <d v="2015-10-21T00:00:00"/>
    <x v="8"/>
    <n v="10"/>
    <n v="21"/>
    <s v="October"/>
    <x v="3"/>
    <s v="Wednesday"/>
    <s v="2015-Oct"/>
    <n v="4"/>
    <x v="11"/>
    <x v="3"/>
    <n v="3.3799008562415502"/>
    <n v="3.38"/>
    <s v="WD"/>
    <m/>
    <m/>
    <m/>
    <n v="0"/>
  </r>
  <r>
    <x v="3310"/>
    <x v="0"/>
    <x v="0"/>
    <x v="2370"/>
    <x v="0"/>
    <s v="292, 1st Floor, Opposite Venkateshwar College, Satyaniketan, New Delhi"/>
    <s v="Satyaniketan"/>
    <s v="Satyaniketan, New Delhi"/>
    <n v="77.169051600000003"/>
    <n v="28.588595699999999"/>
    <s v="Cafe"/>
    <s v="Indian Rupees(Rs.)"/>
    <n v="1.2E-2"/>
    <s v="No"/>
    <s v="No"/>
    <s v="No"/>
    <s v="No"/>
    <n v="1"/>
    <n v="142"/>
    <n v="300"/>
    <n v="3.9"/>
    <d v="2010-10-20T00:00:00"/>
    <x v="6"/>
    <n v="10"/>
    <n v="20"/>
    <s v="October"/>
    <x v="3"/>
    <s v="Wednesday"/>
    <s v="2010-Oct"/>
    <n v="4"/>
    <x v="11"/>
    <x v="3"/>
    <n v="3.3799008562415502"/>
    <n v="3.38"/>
    <s v="WD"/>
    <m/>
    <m/>
    <m/>
    <n v="0"/>
  </r>
  <r>
    <x v="3311"/>
    <x v="0"/>
    <x v="0"/>
    <x v="2667"/>
    <x v="0"/>
    <s v="Street 3, Patel Garden, Sector 15, Dwarka"/>
    <s v="Sector 15, Dwarka"/>
    <s v="Sector 15, Dwarka, New Delhi"/>
    <n v="77.203194969999998"/>
    <n v="28.670775800000001"/>
    <s v="Bakery, Fast Food"/>
    <s v="Indian Rupees(Rs.)"/>
    <n v="1.2E-2"/>
    <s v="No"/>
    <s v="No"/>
    <s v="No"/>
    <s v="No"/>
    <n v="1"/>
    <n v="9"/>
    <n v="300"/>
    <n v="3.1"/>
    <d v="2011-10-03T00:00:00"/>
    <x v="3"/>
    <n v="10"/>
    <n v="3"/>
    <s v="October"/>
    <x v="3"/>
    <s v="Monday"/>
    <s v="2011-Oct"/>
    <n v="2"/>
    <x v="11"/>
    <x v="3"/>
    <n v="3.3799008562415502"/>
    <n v="3.38"/>
    <s v="WD"/>
    <m/>
    <m/>
    <m/>
    <n v="0"/>
  </r>
  <r>
    <x v="3312"/>
    <x v="0"/>
    <x v="0"/>
    <x v="2668"/>
    <x v="0"/>
    <s v="Main Market, Shakarpur, New Delhi"/>
    <s v="Shakarpur"/>
    <s v="Shakarpur, New Delhi"/>
    <n v="77.281181200000006"/>
    <n v="28.6303968"/>
    <s v="Chinese, Fast Food"/>
    <s v="Indian Rupees(Rs.)"/>
    <n v="1.2E-2"/>
    <s v="No"/>
    <s v="No"/>
    <s v="No"/>
    <s v="No"/>
    <n v="1"/>
    <n v="1"/>
    <n v="300"/>
    <n v="1"/>
    <d v="2018-10-08T00:00:00"/>
    <x v="2"/>
    <n v="10"/>
    <n v="8"/>
    <s v="October"/>
    <x v="3"/>
    <s v="Monday"/>
    <s v="2018-Oct"/>
    <n v="2"/>
    <x v="11"/>
    <x v="3"/>
    <n v="3.3799008562415502"/>
    <n v="3.38"/>
    <s v="WD"/>
    <m/>
    <m/>
    <m/>
    <n v="0"/>
  </r>
  <r>
    <x v="3313"/>
    <x v="0"/>
    <x v="0"/>
    <x v="2669"/>
    <x v="0"/>
    <s v="C-131, Ganesh Nagar, Tilak Nagar, New Delhi"/>
    <s v="Tilak Nagar"/>
    <s v="Tilak Nagar, New Delhi"/>
    <n v="77.086811600000004"/>
    <n v="28.635482100000001"/>
    <s v="Fast Food"/>
    <s v="Indian Rupees(Rs.)"/>
    <n v="1.2E-2"/>
    <s v="No"/>
    <s v="Yes"/>
    <s v="No"/>
    <s v="No"/>
    <n v="1"/>
    <n v="7"/>
    <n v="300"/>
    <n v="3"/>
    <d v="2013-10-09T00:00:00"/>
    <x v="0"/>
    <n v="10"/>
    <n v="9"/>
    <s v="October"/>
    <x v="3"/>
    <s v="Wednesday"/>
    <s v="2013-Oct"/>
    <n v="4"/>
    <x v="11"/>
    <x v="3"/>
    <n v="3.3799008562415502"/>
    <n v="3.38"/>
    <s v="WD"/>
    <m/>
    <m/>
    <m/>
    <n v="0"/>
  </r>
  <r>
    <x v="3314"/>
    <x v="0"/>
    <x v="0"/>
    <x v="2670"/>
    <x v="0"/>
    <s v="11/41B, Gurudwara Road, Tilak Nagar Market, Tilak Nagar, New Delhi"/>
    <s v="Tilak Nagar"/>
    <s v="Tilak Nagar, New Delhi"/>
    <n v="77.095507530000006"/>
    <n v="28.640039860000002"/>
    <s v="North Indian, Fast Food, Afghani"/>
    <s v="Indian Rupees(Rs.)"/>
    <n v="1.2E-2"/>
    <s v="No"/>
    <s v="No"/>
    <s v="No"/>
    <s v="No"/>
    <n v="1"/>
    <n v="4"/>
    <n v="300"/>
    <n v="3"/>
    <d v="2012-10-04T00:00:00"/>
    <x v="5"/>
    <n v="10"/>
    <n v="4"/>
    <s v="October"/>
    <x v="3"/>
    <s v="Thursday"/>
    <s v="2012-Oct"/>
    <n v="5"/>
    <x v="11"/>
    <x v="3"/>
    <n v="3.3799008562415502"/>
    <n v="3.38"/>
    <s v="WD"/>
    <m/>
    <m/>
    <m/>
    <n v="0"/>
  </r>
  <r>
    <x v="3315"/>
    <x v="0"/>
    <x v="0"/>
    <x v="2671"/>
    <x v="0"/>
    <s v="30, Double Story Ashok Nagar, Near Metro Station, Tilak Nagar, New Delhi"/>
    <s v="Tilak Nagar"/>
    <s v="Tilak Nagar, New Delhi"/>
    <n v="77.097388199999997"/>
    <n v="28.6361284"/>
    <s v="North Indian, Mughlai"/>
    <s v="Indian Rupees(Rs.)"/>
    <n v="1.2E-2"/>
    <s v="No"/>
    <s v="No"/>
    <s v="No"/>
    <s v="No"/>
    <n v="1"/>
    <n v="7"/>
    <n v="300"/>
    <n v="3"/>
    <d v="2010-10-21T00:00:00"/>
    <x v="6"/>
    <n v="10"/>
    <n v="21"/>
    <s v="October"/>
    <x v="3"/>
    <s v="Thursday"/>
    <s v="2010-Oct"/>
    <n v="5"/>
    <x v="11"/>
    <x v="3"/>
    <n v="3.3799008562415502"/>
    <n v="3.38"/>
    <s v="WD"/>
    <m/>
    <m/>
    <m/>
    <n v="0"/>
  </r>
  <r>
    <x v="3316"/>
    <x v="0"/>
    <x v="0"/>
    <x v="310"/>
    <x v="0"/>
    <s v="G-4A, Main Kabuli Chowk, Tilak Nagar, New Delhi"/>
    <s v="Tilak Nagar"/>
    <s v="Tilak Nagar, New Delhi"/>
    <n v="77.086333100000004"/>
    <n v="28.639030000000002"/>
    <s v="Ice Cream, Desserts"/>
    <s v="Indian Rupees(Rs.)"/>
    <n v="1.2E-2"/>
    <s v="No"/>
    <s v="No"/>
    <s v="No"/>
    <s v="No"/>
    <n v="1"/>
    <n v="1"/>
    <n v="300"/>
    <n v="1"/>
    <d v="2014-10-15T00:00:00"/>
    <x v="4"/>
    <n v="10"/>
    <n v="15"/>
    <s v="October"/>
    <x v="3"/>
    <s v="Wednesday"/>
    <s v="2014-Oct"/>
    <n v="4"/>
    <x v="11"/>
    <x v="3"/>
    <n v="3.3799008562415502"/>
    <n v="3.38"/>
    <s v="WD"/>
    <m/>
    <m/>
    <m/>
    <n v="0"/>
  </r>
  <r>
    <x v="3317"/>
    <x v="0"/>
    <x v="0"/>
    <x v="2672"/>
    <x v="0"/>
    <s v="J-8, Mukhram Garden, Near Raj Cinema, Tilak Nagar, New Delhi"/>
    <s v="Tilak Nagar"/>
    <s v="Tilak Nagar, New Delhi"/>
    <n v="0"/>
    <n v="0"/>
    <s v="Bakery"/>
    <s v="Indian Rupees(Rs.)"/>
    <n v="1.2E-2"/>
    <s v="No"/>
    <s v="No"/>
    <s v="No"/>
    <s v="No"/>
    <n v="1"/>
    <n v="2"/>
    <n v="300"/>
    <n v="1"/>
    <d v="2017-10-04T00:00:00"/>
    <x v="7"/>
    <n v="10"/>
    <n v="4"/>
    <s v="October"/>
    <x v="3"/>
    <s v="Wednesday"/>
    <s v="2017-Oct"/>
    <n v="4"/>
    <x v="11"/>
    <x v="3"/>
    <n v="3.3799008562415502"/>
    <n v="3.38"/>
    <s v="WD"/>
    <m/>
    <m/>
    <m/>
    <n v="0"/>
  </r>
  <r>
    <x v="3318"/>
    <x v="0"/>
    <x v="0"/>
    <x v="2673"/>
    <x v="0"/>
    <s v="Shop 1, Single Story, Near Hanuman Mandir, Vijay Nagar, New Delhi"/>
    <s v="Vijay Nagar"/>
    <s v="Vijay Nagar, New Delhi"/>
    <n v="77.202385699999994"/>
    <n v="28.689522700000001"/>
    <s v="Chinese"/>
    <s v="Indian Rupees(Rs.)"/>
    <n v="1.2E-2"/>
    <s v="No"/>
    <s v="No"/>
    <s v="No"/>
    <s v="No"/>
    <n v="1"/>
    <n v="25"/>
    <n v="300"/>
    <n v="3.1"/>
    <d v="2017-10-03T00:00:00"/>
    <x v="7"/>
    <n v="10"/>
    <n v="3"/>
    <s v="October"/>
    <x v="3"/>
    <s v="Tuesday"/>
    <s v="2017-Oct"/>
    <n v="3"/>
    <x v="11"/>
    <x v="3"/>
    <n v="3.3799008562415502"/>
    <n v="3.38"/>
    <s v="WD"/>
    <m/>
    <m/>
    <m/>
    <n v="0"/>
  </r>
  <r>
    <x v="3319"/>
    <x v="0"/>
    <x v="0"/>
    <x v="2674"/>
    <x v="0"/>
    <s v="G-3, D Block market, Vivek Vihar, New Delhi"/>
    <s v="Vivek Vihar"/>
    <s v="Vivek Vihar, New Delhi"/>
    <n v="77.318255269999995"/>
    <n v="28.667228980000001"/>
    <s v="Chinese, Fast Food"/>
    <s v="Indian Rupees(Rs.)"/>
    <n v="1.2E-2"/>
    <s v="No"/>
    <s v="No"/>
    <s v="No"/>
    <s v="No"/>
    <n v="1"/>
    <n v="12"/>
    <n v="300"/>
    <n v="3.3"/>
    <d v="2017-10-11T00:00:00"/>
    <x v="7"/>
    <n v="10"/>
    <n v="11"/>
    <s v="October"/>
    <x v="3"/>
    <s v="Wednesday"/>
    <s v="2017-Oct"/>
    <n v="4"/>
    <x v="11"/>
    <x v="3"/>
    <n v="3.3799008562415502"/>
    <n v="3.38"/>
    <s v="WD"/>
    <m/>
    <m/>
    <m/>
    <n v="0"/>
  </r>
  <r>
    <x v="3320"/>
    <x v="0"/>
    <x v="0"/>
    <x v="2675"/>
    <x v="0"/>
    <s v="C-79, Gopal Jee Road, Jhilmil Colony, Vivek Vihar, New Delhi"/>
    <s v="Vivek Vihar"/>
    <s v="Vivek Vihar, New Delhi"/>
    <n v="77.312207889999996"/>
    <n v="28.669457349999998"/>
    <s v="North Indian, Chinese"/>
    <s v="Indian Rupees(Rs.)"/>
    <n v="1.2E-2"/>
    <s v="No"/>
    <s v="Yes"/>
    <s v="No"/>
    <s v="No"/>
    <n v="1"/>
    <n v="10"/>
    <n v="300"/>
    <n v="2.4"/>
    <d v="2017-10-07T00:00:00"/>
    <x v="7"/>
    <n v="10"/>
    <n v="7"/>
    <s v="October"/>
    <x v="3"/>
    <s v="Saturday"/>
    <s v="2017-Oct"/>
    <n v="7"/>
    <x v="11"/>
    <x v="3"/>
    <n v="3.3799008562415502"/>
    <n v="3.38"/>
    <s v="WE"/>
    <m/>
    <m/>
    <m/>
    <n v="0"/>
  </r>
  <r>
    <x v="3321"/>
    <x v="0"/>
    <x v="0"/>
    <x v="2676"/>
    <x v="0"/>
    <s v="Shop 6, Narmada Market, Opposite Don Bosco School, Alaknanda, New Delhi"/>
    <s v="Alaknanda"/>
    <s v="Alaknanda, New Delhi"/>
    <n v="77.247802350000001"/>
    <n v="28.527742669999999"/>
    <s v="Street Food, Fast Food, Beverages"/>
    <s v="Indian Rupees(Rs.)"/>
    <n v="1.2E-2"/>
    <s v="No"/>
    <s v="No"/>
    <s v="No"/>
    <s v="No"/>
    <n v="1"/>
    <n v="7"/>
    <n v="400"/>
    <n v="3.1"/>
    <d v="2018-09-12T00:00:00"/>
    <x v="2"/>
    <n v="9"/>
    <n v="12"/>
    <s v="September"/>
    <x v="0"/>
    <s v="Wednesday"/>
    <s v="2018-Sep"/>
    <n v="4"/>
    <x v="0"/>
    <x v="0"/>
    <n v="4.5065344749887331"/>
    <n v="4.51"/>
    <s v="WD"/>
    <m/>
    <m/>
    <m/>
    <n v="0"/>
  </r>
  <r>
    <x v="3322"/>
    <x v="0"/>
    <x v="0"/>
    <x v="626"/>
    <x v="0"/>
    <s v="A-49, Subhtra Colony, Near Shastri Nagar Metro Station, Ashok Vihar Phase 1, New Delhi"/>
    <s v="Ashok Vihar Phase 1"/>
    <s v="Ashok Vihar Phase 1, New Delhi"/>
    <n v="77.180912800000002"/>
    <n v="28.6703604"/>
    <s v="Fast Food, Chinese"/>
    <s v="Indian Rupees(Rs.)"/>
    <n v="1.2E-2"/>
    <s v="No"/>
    <s v="Yes"/>
    <s v="No"/>
    <s v="No"/>
    <n v="1"/>
    <n v="1"/>
    <n v="400"/>
    <n v="1"/>
    <d v="2017-09-06T00:00:00"/>
    <x v="7"/>
    <n v="9"/>
    <n v="6"/>
    <s v="September"/>
    <x v="0"/>
    <s v="Wednesday"/>
    <s v="2017-Sep"/>
    <n v="4"/>
    <x v="0"/>
    <x v="0"/>
    <n v="4.5065344749887331"/>
    <n v="4.51"/>
    <s v="WD"/>
    <m/>
    <m/>
    <m/>
    <n v="0"/>
  </r>
  <r>
    <x v="3323"/>
    <x v="0"/>
    <x v="0"/>
    <x v="2677"/>
    <x v="0"/>
    <s v="5051/3-4, Netaji Subhash Marg, Daryaganj, New Delhi"/>
    <s v="Daryaganj"/>
    <s v="Daryaganj, New Delhi"/>
    <n v="77.240290799999997"/>
    <n v="28.646471099999999"/>
    <s v="North Indian, Mughlai"/>
    <s v="Indian Rupees(Rs.)"/>
    <n v="1.2E-2"/>
    <s v="No"/>
    <s v="No"/>
    <s v="No"/>
    <s v="No"/>
    <n v="1"/>
    <n v="45"/>
    <n v="400"/>
    <n v="3.4"/>
    <d v="2013-09-04T00:00:00"/>
    <x v="0"/>
    <n v="9"/>
    <n v="4"/>
    <s v="September"/>
    <x v="0"/>
    <s v="Wednesday"/>
    <s v="2013-Sep"/>
    <n v="4"/>
    <x v="0"/>
    <x v="0"/>
    <n v="4.5065344749887331"/>
    <n v="4.51"/>
    <s v="WD"/>
    <m/>
    <m/>
    <m/>
    <n v="0"/>
  </r>
  <r>
    <x v="3324"/>
    <x v="0"/>
    <x v="0"/>
    <x v="2678"/>
    <x v="0"/>
    <s v="206 D, Ground Floor, Prakash Mohalla, East of Kailash, New Delhi"/>
    <s v="East of Kailash"/>
    <s v="East of Kailash, New Delhi"/>
    <n v="77.254013900000004"/>
    <n v="28.561846599999999"/>
    <s v="Bakery"/>
    <s v="Indian Rupees(Rs.)"/>
    <n v="1.2E-2"/>
    <s v="No"/>
    <s v="No"/>
    <s v="No"/>
    <s v="No"/>
    <n v="1"/>
    <n v="9"/>
    <n v="400"/>
    <n v="3.1"/>
    <d v="2010-09-19T00:00:00"/>
    <x v="6"/>
    <n v="9"/>
    <n v="19"/>
    <s v="September"/>
    <x v="0"/>
    <s v="Sunday"/>
    <s v="2010-Sep"/>
    <n v="1"/>
    <x v="0"/>
    <x v="0"/>
    <n v="4.5065344749887331"/>
    <n v="4.51"/>
    <s v="WE"/>
    <m/>
    <m/>
    <m/>
    <n v="0"/>
  </r>
  <r>
    <x v="3325"/>
    <x v="0"/>
    <x v="0"/>
    <x v="2679"/>
    <x v="0"/>
    <s v="Shop 2, 12/20, East Patel Nagar, New Delhi"/>
    <s v="East Patel Nagar"/>
    <s v="East Patel Nagar, New Delhi"/>
    <n v="77.173717490000001"/>
    <n v="28.644471500000002"/>
    <s v="Continental, Chinese, North Indian, Healthy Food"/>
    <s v="Indian Rupees(Rs.)"/>
    <n v="1.2E-2"/>
    <s v="No"/>
    <s v="No"/>
    <s v="No"/>
    <s v="No"/>
    <n v="1"/>
    <n v="12"/>
    <n v="400"/>
    <n v="3.2"/>
    <d v="2015-09-10T00:00:00"/>
    <x v="8"/>
    <n v="9"/>
    <n v="10"/>
    <s v="September"/>
    <x v="0"/>
    <s v="Thursday"/>
    <s v="2015-Sep"/>
    <n v="5"/>
    <x v="0"/>
    <x v="0"/>
    <n v="4.5065344749887331"/>
    <n v="4.51"/>
    <s v="WD"/>
    <m/>
    <m/>
    <m/>
    <n v="0"/>
  </r>
  <r>
    <x v="3326"/>
    <x v="0"/>
    <x v="0"/>
    <x v="2680"/>
    <x v="0"/>
    <s v="29/1, Main Market, East Patel Nagar, New Delhi"/>
    <s v="East Patel Nagar"/>
    <s v="East Patel Nagar, New Delhi"/>
    <n v="77.173874400000003"/>
    <n v="28.646027799999999"/>
    <s v="Fast Food, Burger"/>
    <s v="Indian Rupees(Rs.)"/>
    <n v="1.2E-2"/>
    <s v="No"/>
    <s v="Yes"/>
    <s v="No"/>
    <s v="No"/>
    <n v="1"/>
    <n v="101"/>
    <n v="400"/>
    <n v="2.4"/>
    <d v="2016-09-17T00:00:00"/>
    <x v="1"/>
    <n v="9"/>
    <n v="17"/>
    <s v="September"/>
    <x v="0"/>
    <s v="Saturday"/>
    <s v="2016-Sep"/>
    <n v="7"/>
    <x v="0"/>
    <x v="0"/>
    <n v="4.5065344749887331"/>
    <n v="4.51"/>
    <s v="WE"/>
    <m/>
    <m/>
    <m/>
    <n v="0"/>
  </r>
  <r>
    <x v="3327"/>
    <x v="0"/>
    <x v="0"/>
    <x v="2681"/>
    <x v="0"/>
    <s v="G-6, Local Shopping Complex, Gujranwala Town, New Delhi"/>
    <s v="Gujranwala Town"/>
    <s v="Gujranwala Town, New Delhi"/>
    <n v="77.192098999999999"/>
    <n v="28.698971700000001"/>
    <s v="North Indian, Chinese"/>
    <s v="Indian Rupees(Rs.)"/>
    <n v="1.2E-2"/>
    <s v="No"/>
    <s v="No"/>
    <s v="No"/>
    <s v="No"/>
    <n v="1"/>
    <n v="10"/>
    <n v="400"/>
    <n v="3.2"/>
    <d v="2015-09-18T00:00:00"/>
    <x v="8"/>
    <n v="9"/>
    <n v="18"/>
    <s v="September"/>
    <x v="0"/>
    <s v="Friday"/>
    <s v="2015-Sep"/>
    <n v="6"/>
    <x v="0"/>
    <x v="0"/>
    <n v="4.5065344749887331"/>
    <n v="4.51"/>
    <s v="WD"/>
    <m/>
    <m/>
    <m/>
    <n v="0"/>
  </r>
  <r>
    <x v="3328"/>
    <x v="0"/>
    <x v="0"/>
    <x v="2682"/>
    <x v="0"/>
    <s v="G-2, Pankaj Plaza, Patparganj, IP Extension, New Delhi"/>
    <s v="IP Extension"/>
    <s v="IP Extension, New Delhi"/>
    <n v="77.301226200000002"/>
    <n v="28.630868899999999"/>
    <s v="North Indian, Chinese"/>
    <s v="Indian Rupees(Rs.)"/>
    <n v="1.2E-2"/>
    <s v="No"/>
    <s v="Yes"/>
    <s v="No"/>
    <s v="No"/>
    <n v="1"/>
    <n v="3"/>
    <n v="400"/>
    <n v="1"/>
    <d v="2014-09-28T00:00:00"/>
    <x v="4"/>
    <n v="9"/>
    <n v="28"/>
    <s v="September"/>
    <x v="0"/>
    <s v="Sunday"/>
    <s v="2014-Sep"/>
    <n v="1"/>
    <x v="0"/>
    <x v="0"/>
    <n v="4.5065344749887331"/>
    <n v="4.51"/>
    <s v="WE"/>
    <m/>
    <m/>
    <m/>
    <n v="0"/>
  </r>
  <r>
    <x v="3329"/>
    <x v="0"/>
    <x v="0"/>
    <x v="2683"/>
    <x v="0"/>
    <s v="Q-6 B, 2nd Floor, Jangpura, New Delhi"/>
    <s v="Jangpura"/>
    <s v="Jangpura, New Delhi"/>
    <n v="77.241548100000003"/>
    <n v="28.579918899999999"/>
    <s v="Bakery"/>
    <s v="Indian Rupees(Rs.)"/>
    <n v="1.2E-2"/>
    <s v="No"/>
    <s v="No"/>
    <s v="No"/>
    <s v="No"/>
    <n v="1"/>
    <n v="7"/>
    <n v="400"/>
    <n v="3.1"/>
    <d v="2012-09-18T00:00:00"/>
    <x v="5"/>
    <n v="9"/>
    <n v="18"/>
    <s v="September"/>
    <x v="0"/>
    <s v="Tuesday"/>
    <s v="2012-Sep"/>
    <n v="3"/>
    <x v="0"/>
    <x v="0"/>
    <n v="4.5065344749887331"/>
    <n v="4.51"/>
    <s v="WD"/>
    <m/>
    <m/>
    <m/>
    <n v="0"/>
  </r>
  <r>
    <x v="3330"/>
    <x v="0"/>
    <x v="0"/>
    <x v="2684"/>
    <x v="0"/>
    <s v="Shashi Hospital Road, Jangpura, New Delhi"/>
    <s v="Jangpura"/>
    <s v="Jangpura, New Delhi"/>
    <n v="77.245095399999997"/>
    <n v="28.5829004"/>
    <s v="Raw Meats, Fast Food"/>
    <s v="Indian Rupees(Rs.)"/>
    <n v="1.2E-2"/>
    <s v="No"/>
    <s v="No"/>
    <s v="No"/>
    <s v="No"/>
    <n v="1"/>
    <n v="5"/>
    <n v="400"/>
    <n v="2.8"/>
    <d v="2015-09-03T00:00:00"/>
    <x v="8"/>
    <n v="9"/>
    <n v="3"/>
    <s v="September"/>
    <x v="0"/>
    <s v="Thursday"/>
    <s v="2015-Sep"/>
    <n v="5"/>
    <x v="0"/>
    <x v="0"/>
    <n v="4.5065344749887331"/>
    <n v="4.51"/>
    <s v="WD"/>
    <m/>
    <m/>
    <m/>
    <n v="0"/>
  </r>
  <r>
    <x v="3331"/>
    <x v="0"/>
    <x v="0"/>
    <x v="2685"/>
    <x v="0"/>
    <s v="28 UA, Main Bungalow Road, Jawahar Nagar, Kamla Nagar, New Delhi"/>
    <s v="Kamla Nagar"/>
    <s v="Kamla Nagar, New Delhi"/>
    <n v="77.208293800000007"/>
    <n v="28.67999"/>
    <s v="Ice Cream, Desserts"/>
    <s v="Indian Rupees(Rs.)"/>
    <n v="1.2E-2"/>
    <s v="No"/>
    <s v="Yes"/>
    <s v="No"/>
    <s v="No"/>
    <n v="1"/>
    <n v="167"/>
    <n v="400"/>
    <n v="3.8"/>
    <d v="2014-09-28T00:00:00"/>
    <x v="4"/>
    <n v="9"/>
    <n v="28"/>
    <s v="September"/>
    <x v="0"/>
    <s v="Sunday"/>
    <s v="2014-Sep"/>
    <n v="1"/>
    <x v="0"/>
    <x v="0"/>
    <n v="4.5065344749887331"/>
    <n v="4.51"/>
    <s v="WE"/>
    <m/>
    <m/>
    <m/>
    <n v="0"/>
  </r>
  <r>
    <x v="3332"/>
    <x v="0"/>
    <x v="0"/>
    <x v="2686"/>
    <x v="0"/>
    <s v="6/78, Ajmal Khan Road, Karol Bagh, New Delhi"/>
    <s v="Karol Bagh"/>
    <s v="Karol Bagh, New Delhi"/>
    <n v="77.190436800000001"/>
    <n v="28.6478036"/>
    <s v="Bakery, Desserts, Fast Food"/>
    <s v="Indian Rupees(Rs.)"/>
    <n v="1.2E-2"/>
    <s v="No"/>
    <s v="No"/>
    <s v="No"/>
    <s v="No"/>
    <n v="1"/>
    <n v="179"/>
    <n v="400"/>
    <n v="3.6"/>
    <d v="2017-09-19T00:00:00"/>
    <x v="7"/>
    <n v="9"/>
    <n v="19"/>
    <s v="September"/>
    <x v="0"/>
    <s v="Tuesday"/>
    <s v="2017-Sep"/>
    <n v="3"/>
    <x v="0"/>
    <x v="0"/>
    <n v="4.5065344749887331"/>
    <n v="4.51"/>
    <s v="WD"/>
    <m/>
    <m/>
    <m/>
    <n v="0"/>
  </r>
  <r>
    <x v="3333"/>
    <x v="0"/>
    <x v="0"/>
    <x v="2687"/>
    <x v="0"/>
    <s v="Shop 2, New Market, Ramesh Nagar, Kirti Nagar, New Delhi"/>
    <s v="Kirti Nagar"/>
    <s v="Kirti Nagar, New Delhi"/>
    <n v="77.130202600000004"/>
    <n v="28.6484901"/>
    <s v="Raw Meats, Fast Food"/>
    <s v="Indian Rupees(Rs.)"/>
    <n v="1.2E-2"/>
    <s v="No"/>
    <s v="No"/>
    <s v="No"/>
    <s v="No"/>
    <n v="1"/>
    <n v="7"/>
    <n v="400"/>
    <n v="3.1"/>
    <d v="2011-09-04T00:00:00"/>
    <x v="3"/>
    <n v="9"/>
    <n v="4"/>
    <s v="September"/>
    <x v="0"/>
    <s v="Sunday"/>
    <s v="2011-Sep"/>
    <n v="1"/>
    <x v="0"/>
    <x v="0"/>
    <n v="4.5065344749887331"/>
    <n v="4.51"/>
    <s v="WE"/>
    <m/>
    <m/>
    <m/>
    <n v="0"/>
  </r>
  <r>
    <x v="3334"/>
    <x v="0"/>
    <x v="0"/>
    <x v="2688"/>
    <x v="0"/>
    <s v="M-67-A, Malviya Nagar, New Delhi Tikona Park"/>
    <s v="Malviya Nagar"/>
    <s v="Malviya Nagar, New Delhi"/>
    <n v="77.216781400000002"/>
    <n v="28.535719199999999"/>
    <s v="Chinese, Tibetan"/>
    <s v="Indian Rupees(Rs.)"/>
    <n v="1.2E-2"/>
    <s v="No"/>
    <s v="Yes"/>
    <s v="No"/>
    <s v="No"/>
    <n v="1"/>
    <n v="17"/>
    <n v="400"/>
    <n v="3.2"/>
    <d v="2016-09-09T00:00:00"/>
    <x v="1"/>
    <n v="9"/>
    <n v="9"/>
    <s v="September"/>
    <x v="0"/>
    <s v="Friday"/>
    <s v="2016-Sep"/>
    <n v="6"/>
    <x v="0"/>
    <x v="0"/>
    <n v="4.5065344749887331"/>
    <n v="4.51"/>
    <s v="WD"/>
    <m/>
    <m/>
    <m/>
    <n v="0"/>
  </r>
  <r>
    <x v="3335"/>
    <x v="0"/>
    <x v="0"/>
    <x v="2689"/>
    <x v="0"/>
    <s v="1st Floor, P-13/A, Aacharya Niketan Market, Mayur Vihar Phase 1, New Delhi"/>
    <s v="Mayur Vihar Phase 1"/>
    <s v="Mayur Vihar Phase 1, New Delhi"/>
    <n v="77.292574700000003"/>
    <n v="28.609032599999999"/>
    <s v="North Indian, Chinese"/>
    <s v="Indian Rupees(Rs.)"/>
    <n v="1.2E-2"/>
    <s v="No"/>
    <s v="Yes"/>
    <s v="No"/>
    <s v="No"/>
    <n v="1"/>
    <n v="20"/>
    <n v="400"/>
    <n v="3"/>
    <d v="2012-09-17T00:00:00"/>
    <x v="5"/>
    <n v="9"/>
    <n v="17"/>
    <s v="September"/>
    <x v="0"/>
    <s v="Monday"/>
    <s v="2012-Sep"/>
    <n v="2"/>
    <x v="0"/>
    <x v="0"/>
    <n v="4.5065344749887331"/>
    <n v="4.51"/>
    <s v="WD"/>
    <m/>
    <m/>
    <m/>
    <n v="0"/>
  </r>
  <r>
    <x v="3336"/>
    <x v="0"/>
    <x v="0"/>
    <x v="2690"/>
    <x v="0"/>
    <s v="Opposite NIIT, D Park, Model Town 3, New Delhi"/>
    <s v="Model Town 3"/>
    <s v="Model Town 3, New Delhi"/>
    <n v="77.185315500000002"/>
    <n v="28.709291799999999"/>
    <s v="Chinese"/>
    <s v="Indian Rupees(Rs.)"/>
    <n v="1.2E-2"/>
    <s v="No"/>
    <s v="No"/>
    <s v="No"/>
    <s v="No"/>
    <n v="1"/>
    <n v="9"/>
    <n v="400"/>
    <n v="2.7"/>
    <d v="2017-09-20T00:00:00"/>
    <x v="7"/>
    <n v="9"/>
    <n v="20"/>
    <s v="September"/>
    <x v="0"/>
    <s v="Wednesday"/>
    <s v="2017-Sep"/>
    <n v="4"/>
    <x v="0"/>
    <x v="0"/>
    <n v="4.5065344749887331"/>
    <n v="4.51"/>
    <s v="WD"/>
    <m/>
    <m/>
    <m/>
    <n v="0"/>
  </r>
  <r>
    <x v="3337"/>
    <x v="0"/>
    <x v="0"/>
    <x v="2691"/>
    <x v="0"/>
    <s v="551-A, Munirka, New Delhi"/>
    <s v="Munirka"/>
    <s v="Munirka, New Delhi"/>
    <n v="77.171721500000004"/>
    <n v="28.556875000000002"/>
    <s v="Chinese"/>
    <s v="Indian Rupees(Rs.)"/>
    <n v="1.2E-2"/>
    <s v="No"/>
    <s v="No"/>
    <s v="No"/>
    <s v="No"/>
    <n v="1"/>
    <n v="20"/>
    <n v="400"/>
    <n v="2.9"/>
    <d v="2011-09-28T00:00:00"/>
    <x v="3"/>
    <n v="9"/>
    <n v="28"/>
    <s v="September"/>
    <x v="0"/>
    <s v="Wednesday"/>
    <s v="2011-Sep"/>
    <n v="4"/>
    <x v="0"/>
    <x v="0"/>
    <n v="4.5065344749887331"/>
    <n v="4.51"/>
    <s v="WD"/>
    <m/>
    <m/>
    <m/>
    <n v="0"/>
  </r>
  <r>
    <x v="3338"/>
    <x v="0"/>
    <x v="0"/>
    <x v="2692"/>
    <x v="0"/>
    <s v="12, DDA Commercial Complex, Munirka, New Delhi"/>
    <s v="Munirka"/>
    <s v="Munirka, New Delhi"/>
    <n v="77.175015999999999"/>
    <n v="28.5556707"/>
    <s v="Chinese, North Indian"/>
    <s v="Indian Rupees(Rs.)"/>
    <n v="1.2E-2"/>
    <s v="No"/>
    <s v="Yes"/>
    <s v="No"/>
    <s v="No"/>
    <n v="1"/>
    <n v="21"/>
    <n v="400"/>
    <n v="3.5"/>
    <d v="2018-09-26T00:00:00"/>
    <x v="2"/>
    <n v="9"/>
    <n v="26"/>
    <s v="September"/>
    <x v="0"/>
    <s v="Wednesday"/>
    <s v="2018-Sep"/>
    <n v="4"/>
    <x v="0"/>
    <x v="0"/>
    <n v="4.5065344749887331"/>
    <n v="4.51"/>
    <s v="WD"/>
    <m/>
    <m/>
    <m/>
    <n v="0"/>
  </r>
  <r>
    <x v="3339"/>
    <x v="0"/>
    <x v="0"/>
    <x v="2693"/>
    <x v="0"/>
    <s v="53-54, 1st Floor, Goverdhan House, Nehru Place, New Delhi"/>
    <s v="Nehru Place"/>
    <s v="Nehru Place, New Delhi"/>
    <n v="77.251605999999995"/>
    <n v="28.548335399999999"/>
    <s v="North Indian, South Indian, Fast Food"/>
    <s v="Indian Rupees(Rs.)"/>
    <n v="1.2E-2"/>
    <s v="No"/>
    <s v="No"/>
    <s v="No"/>
    <s v="No"/>
    <n v="1"/>
    <n v="29"/>
    <n v="400"/>
    <n v="3.4"/>
    <d v="2011-09-17T00:00:00"/>
    <x v="3"/>
    <n v="9"/>
    <n v="17"/>
    <s v="September"/>
    <x v="0"/>
    <s v="Saturday"/>
    <s v="2011-Sep"/>
    <n v="7"/>
    <x v="0"/>
    <x v="0"/>
    <n v="4.5065344749887331"/>
    <n v="4.51"/>
    <s v="WE"/>
    <m/>
    <m/>
    <m/>
    <n v="0"/>
  </r>
  <r>
    <x v="3340"/>
    <x v="0"/>
    <x v="0"/>
    <x v="310"/>
    <x v="0"/>
    <s v="G-33 &amp; 34, Aggarwal Cyber Plaza, Netaji Subhash Place, New Delhi"/>
    <s v="Netaji Subhash Place"/>
    <s v="Netaji Subhash Place, New Delhi"/>
    <n v="77.149999300000005"/>
    <n v="28.693635199999999"/>
    <s v="Ice Cream, Desserts"/>
    <s v="Indian Rupees(Rs.)"/>
    <n v="1.2E-2"/>
    <s v="No"/>
    <s v="Yes"/>
    <s v="No"/>
    <s v="No"/>
    <n v="1"/>
    <n v="87"/>
    <n v="400"/>
    <n v="3.6"/>
    <d v="2016-09-05T00:00:00"/>
    <x v="1"/>
    <n v="9"/>
    <n v="5"/>
    <s v="September"/>
    <x v="0"/>
    <s v="Monday"/>
    <s v="2016-Sep"/>
    <n v="2"/>
    <x v="0"/>
    <x v="0"/>
    <n v="4.5065344749887331"/>
    <n v="4.51"/>
    <s v="WD"/>
    <m/>
    <m/>
    <m/>
    <n v="0"/>
  </r>
  <r>
    <x v="3341"/>
    <x v="0"/>
    <x v="0"/>
    <x v="2694"/>
    <x v="0"/>
    <s v="Near Metro Pillar-682, Uttam Nagar West, New Delhi"/>
    <s v="Uttam Nagar"/>
    <s v="Uttam Nagar, New Delhi"/>
    <n v="77.056811999999994"/>
    <n v="28.622119000000001"/>
    <s v="North Indian, Chinese"/>
    <s v="Indian Rupees(Rs.)"/>
    <n v="1.2E-2"/>
    <s v="No"/>
    <s v="No"/>
    <s v="No"/>
    <s v="No"/>
    <n v="1"/>
    <n v="3"/>
    <n v="400"/>
    <n v="1"/>
    <d v="2018-09-27T00:00:00"/>
    <x v="2"/>
    <n v="9"/>
    <n v="27"/>
    <s v="September"/>
    <x v="0"/>
    <s v="Thursday"/>
    <s v="2018-Sep"/>
    <n v="5"/>
    <x v="0"/>
    <x v="0"/>
    <n v="4.5065344749887331"/>
    <n v="4.51"/>
    <s v="WD"/>
    <m/>
    <m/>
    <m/>
    <n v="0"/>
  </r>
  <r>
    <x v="3342"/>
    <x v="0"/>
    <x v="0"/>
    <x v="2695"/>
    <x v="0"/>
    <s v="Near Metro Pillar 682, Uttam Nagar West, Uttam Nagar, New Delhi"/>
    <s v="Uttam Nagar"/>
    <s v="Uttam Nagar, New Delhi"/>
    <n v="77.057052299999995"/>
    <n v="28.6218839"/>
    <s v="North Indian, Chinese"/>
    <s v="Indian Rupees(Rs.)"/>
    <n v="1.2E-2"/>
    <s v="No"/>
    <s v="No"/>
    <s v="No"/>
    <s v="No"/>
    <n v="1"/>
    <n v="1"/>
    <n v="400"/>
    <n v="1"/>
    <d v="2016-09-24T00:00:00"/>
    <x v="1"/>
    <n v="9"/>
    <n v="24"/>
    <s v="September"/>
    <x v="0"/>
    <s v="Saturday"/>
    <s v="2016-Sep"/>
    <n v="7"/>
    <x v="0"/>
    <x v="0"/>
    <n v="4.5065344749887331"/>
    <n v="4.51"/>
    <s v="WE"/>
    <m/>
    <m/>
    <m/>
    <n v="0"/>
  </r>
  <r>
    <x v="3343"/>
    <x v="0"/>
    <x v="0"/>
    <x v="2696"/>
    <x v="0"/>
    <s v="Shop 21, E-447, Krishna Complex, New Ashok Nagar, Vasundhara Enclave, New Delhi"/>
    <s v="Vasundhara Enclave"/>
    <s v="Vasundhara Enclave, New Delhi"/>
    <n v="77.311549749999998"/>
    <n v="28.59744877"/>
    <s v="Bakery"/>
    <s v="Indian Rupees(Rs.)"/>
    <n v="1.2E-2"/>
    <s v="No"/>
    <s v="No"/>
    <s v="No"/>
    <s v="No"/>
    <n v="1"/>
    <n v="1"/>
    <n v="400"/>
    <n v="1"/>
    <d v="2016-09-07T00:00:00"/>
    <x v="1"/>
    <n v="9"/>
    <n v="7"/>
    <s v="September"/>
    <x v="0"/>
    <s v="Wednesday"/>
    <s v="2016-Sep"/>
    <n v="4"/>
    <x v="0"/>
    <x v="0"/>
    <n v="4.5065344749887331"/>
    <n v="4.51"/>
    <s v="WD"/>
    <m/>
    <m/>
    <m/>
    <n v="0"/>
  </r>
  <r>
    <x v="3344"/>
    <x v="0"/>
    <x v="0"/>
    <x v="2697"/>
    <x v="0"/>
    <s v="G-13, Pratibha Tower, PVR Complex, Vikaspuri, New Delhi"/>
    <s v="Vikaspuri"/>
    <s v="Vikaspuri, New Delhi"/>
    <n v="77.076048110000002"/>
    <n v="28.639028199999998"/>
    <s v="Cafe"/>
    <s v="Indian Rupees(Rs.)"/>
    <n v="1.2E-2"/>
    <s v="No"/>
    <s v="No"/>
    <s v="No"/>
    <s v="No"/>
    <n v="1"/>
    <n v="41"/>
    <n v="400"/>
    <n v="3"/>
    <d v="2011-09-25T00:00:00"/>
    <x v="3"/>
    <n v="9"/>
    <n v="25"/>
    <s v="September"/>
    <x v="0"/>
    <s v="Sunday"/>
    <s v="2011-Sep"/>
    <n v="1"/>
    <x v="0"/>
    <x v="0"/>
    <n v="4.5065344749887331"/>
    <n v="4.51"/>
    <s v="WE"/>
    <m/>
    <m/>
    <m/>
    <n v="0"/>
  </r>
  <r>
    <x v="3345"/>
    <x v="0"/>
    <x v="0"/>
    <x v="1614"/>
    <x v="0"/>
    <s v="C-211, Jhilmil Colony, Vivek Vihar, New Delhi"/>
    <s v="Vivek Vihar"/>
    <s v="Vivek Vihar, New Delhi"/>
    <n v="77.312147879999998"/>
    <n v="28.668570420000002"/>
    <s v="Chinese, North Indian"/>
    <s v="Indian Rupees(Rs.)"/>
    <n v="1.2E-2"/>
    <s v="No"/>
    <s v="No"/>
    <s v="No"/>
    <s v="No"/>
    <n v="1"/>
    <n v="6"/>
    <n v="400"/>
    <n v="3"/>
    <d v="2016-09-01T00:00:00"/>
    <x v="1"/>
    <n v="9"/>
    <n v="1"/>
    <s v="September"/>
    <x v="0"/>
    <s v="Thursday"/>
    <s v="2016-Sep"/>
    <n v="5"/>
    <x v="0"/>
    <x v="0"/>
    <n v="4.5065344749887331"/>
    <n v="4.51"/>
    <s v="WD"/>
    <m/>
    <m/>
    <m/>
    <n v="0"/>
  </r>
  <r>
    <x v="3346"/>
    <x v="0"/>
    <x v="0"/>
    <x v="2698"/>
    <x v="0"/>
    <s v="Alaknanda, New Delhi"/>
    <s v="Alaknanda"/>
    <s v="Alaknanda, New Delhi"/>
    <n v="0"/>
    <n v="0"/>
    <s v="Bakery"/>
    <s v="Indian Rupees(Rs.)"/>
    <n v="1.2E-2"/>
    <s v="No"/>
    <s v="No"/>
    <s v="No"/>
    <s v="No"/>
    <n v="1"/>
    <n v="19"/>
    <n v="400"/>
    <n v="3.4"/>
    <d v="2013-08-18T00:00:00"/>
    <x v="0"/>
    <n v="8"/>
    <n v="18"/>
    <s v="August"/>
    <x v="0"/>
    <s v="Sunday"/>
    <s v="2013-Aug"/>
    <n v="1"/>
    <x v="1"/>
    <x v="0"/>
    <n v="4.5065344749887331"/>
    <n v="4.51"/>
    <s v="WE"/>
    <m/>
    <m/>
    <m/>
    <n v="0"/>
  </r>
  <r>
    <x v="3347"/>
    <x v="0"/>
    <x v="0"/>
    <x v="2699"/>
    <x v="0"/>
    <s v="1450/1, Chandni Chowk, New Delhi"/>
    <s v="Chandni Chowk"/>
    <s v="Chandni Chowk, New Delhi"/>
    <n v="77.231489300000007"/>
    <n v="28.656203900000001"/>
    <s v="Beverages"/>
    <s v="Indian Rupees(Rs.)"/>
    <n v="1.2E-2"/>
    <s v="No"/>
    <s v="No"/>
    <s v="No"/>
    <s v="No"/>
    <n v="1"/>
    <n v="63"/>
    <n v="400"/>
    <n v="3.7"/>
    <d v="2011-08-22T00:00:00"/>
    <x v="3"/>
    <n v="8"/>
    <n v="22"/>
    <s v="August"/>
    <x v="0"/>
    <s v="Monday"/>
    <s v="2011-Aug"/>
    <n v="2"/>
    <x v="1"/>
    <x v="0"/>
    <n v="4.5065344749887331"/>
    <n v="4.51"/>
    <s v="WD"/>
    <m/>
    <m/>
    <m/>
    <n v="0"/>
  </r>
  <r>
    <x v="3348"/>
    <x v="0"/>
    <x v="0"/>
    <x v="2700"/>
    <x v="0"/>
    <s v="A-18, Radial Road, Connaught Place, New Delhi"/>
    <s v="Connaught Place"/>
    <s v="Connaught Place, New Delhi"/>
    <n v="77.218285800000004"/>
    <n v="28.633621600000001"/>
    <s v="Bakery, Desserts, Fast Food"/>
    <s v="Indian Rupees(Rs.)"/>
    <n v="1.2E-2"/>
    <s v="No"/>
    <s v="No"/>
    <s v="No"/>
    <s v="No"/>
    <n v="1"/>
    <n v="1457"/>
    <n v="400"/>
    <n v="4.3"/>
    <d v="2014-08-27T00:00:00"/>
    <x v="4"/>
    <n v="8"/>
    <n v="27"/>
    <s v="August"/>
    <x v="0"/>
    <s v="Wednesday"/>
    <s v="2014-Aug"/>
    <n v="4"/>
    <x v="1"/>
    <x v="0"/>
    <n v="4.5065344749887331"/>
    <n v="4.51"/>
    <s v="WD"/>
    <m/>
    <m/>
    <m/>
    <n v="0"/>
  </r>
  <r>
    <x v="3349"/>
    <x v="0"/>
    <x v="0"/>
    <x v="2685"/>
    <x v="0"/>
    <s v="Shop 41, Defence Colony, New Delhi"/>
    <s v="Defence Colony"/>
    <s v="Defence Colony, New Delhi"/>
    <n v="77.230591099999998"/>
    <n v="28.573498399999998"/>
    <s v="Ice Cream, Desserts"/>
    <s v="Indian Rupees(Rs.)"/>
    <n v="1.2E-2"/>
    <s v="No"/>
    <s v="Yes"/>
    <s v="No"/>
    <s v="No"/>
    <n v="1"/>
    <n v="26"/>
    <n v="400"/>
    <n v="2.8"/>
    <d v="2013-08-03T00:00:00"/>
    <x v="0"/>
    <n v="8"/>
    <n v="3"/>
    <s v="August"/>
    <x v="0"/>
    <s v="Saturday"/>
    <s v="2013-Aug"/>
    <n v="7"/>
    <x v="1"/>
    <x v="0"/>
    <n v="4.5065344749887331"/>
    <n v="4.51"/>
    <s v="WE"/>
    <m/>
    <m/>
    <m/>
    <n v="0"/>
  </r>
  <r>
    <x v="3350"/>
    <x v="0"/>
    <x v="0"/>
    <x v="2701"/>
    <x v="0"/>
    <s v="1611, Outram Lane, Kingsway Camp, Delhi University-GTB Nagar, New Delhi"/>
    <s v="Delhi University-GTB Nagar"/>
    <s v="Delhi University-GTB Nagar, New Delhi"/>
    <n v="77.208764000000002"/>
    <n v="28.701238100000001"/>
    <s v="Cafe"/>
    <s v="Indian Rupees(Rs.)"/>
    <n v="1.2E-2"/>
    <s v="No"/>
    <s v="No"/>
    <s v="No"/>
    <s v="No"/>
    <n v="1"/>
    <n v="69"/>
    <n v="400"/>
    <n v="3.4"/>
    <d v="2018-08-19T00:00:00"/>
    <x v="2"/>
    <n v="8"/>
    <n v="19"/>
    <s v="August"/>
    <x v="0"/>
    <s v="Sunday"/>
    <s v="2018-Aug"/>
    <n v="1"/>
    <x v="1"/>
    <x v="0"/>
    <n v="4.5065344749887331"/>
    <n v="4.51"/>
    <s v="WE"/>
    <m/>
    <m/>
    <m/>
    <n v="0"/>
  </r>
  <r>
    <x v="3351"/>
    <x v="0"/>
    <x v="0"/>
    <x v="151"/>
    <x v="0"/>
    <s v="7, Mall Road, Kingsway Camp, Hakikat Nagar, Delhi University-GTB Nagar, New Delhi"/>
    <s v="Delhi University-GTB Nagar"/>
    <s v="Delhi University-GTB Nagar, New Delhi"/>
    <n v="77.207617299999995"/>
    <n v="28.698499200000001"/>
    <s v="North Indian, Chinese"/>
    <s v="Indian Rupees(Rs.)"/>
    <n v="1.2E-2"/>
    <s v="No"/>
    <s v="Yes"/>
    <s v="No"/>
    <s v="No"/>
    <n v="1"/>
    <n v="109"/>
    <n v="400"/>
    <n v="2.8"/>
    <d v="2014-08-17T00:00:00"/>
    <x v="4"/>
    <n v="8"/>
    <n v="17"/>
    <s v="August"/>
    <x v="0"/>
    <s v="Sunday"/>
    <s v="2014-Aug"/>
    <n v="1"/>
    <x v="1"/>
    <x v="0"/>
    <n v="4.5065344749887331"/>
    <n v="4.51"/>
    <s v="WE"/>
    <m/>
    <m/>
    <m/>
    <n v="0"/>
  </r>
  <r>
    <x v="3352"/>
    <x v="0"/>
    <x v="0"/>
    <x v="2702"/>
    <x v="0"/>
    <s v="GFK 4A, Ground Floor, DLF Place Mall, Saket, New Delhi"/>
    <s v="DLF Place Mall, Saket"/>
    <s v="DLF Place Mall, Saket, New Delhi"/>
    <n v="77.216942529999997"/>
    <n v="28.527994530000001"/>
    <s v="Desserts, Cafe"/>
    <s v="Indian Rupees(Rs.)"/>
    <n v="1.2E-2"/>
    <s v="No"/>
    <s v="Yes"/>
    <s v="No"/>
    <s v="No"/>
    <n v="1"/>
    <n v="397"/>
    <n v="400"/>
    <n v="4.0999999999999996"/>
    <d v="2017-08-03T00:00:00"/>
    <x v="7"/>
    <n v="8"/>
    <n v="3"/>
    <s v="August"/>
    <x v="0"/>
    <s v="Thursday"/>
    <s v="2017-Aug"/>
    <n v="5"/>
    <x v="1"/>
    <x v="0"/>
    <n v="4.5065344749887331"/>
    <n v="4.51"/>
    <s v="WD"/>
    <m/>
    <m/>
    <m/>
    <n v="0"/>
  </r>
  <r>
    <x v="3353"/>
    <x v="0"/>
    <x v="0"/>
    <x v="2703"/>
    <x v="0"/>
    <s v="245- A, Sant Nagar, East of Kailash, New Delhi"/>
    <s v="East of Kailash"/>
    <s v="East of Kailash, New Delhi"/>
    <n v="77.24882092"/>
    <n v="28.555697670000001"/>
    <s v="Street Food, Chinese"/>
    <s v="Indian Rupees(Rs.)"/>
    <n v="1.2E-2"/>
    <s v="No"/>
    <s v="No"/>
    <s v="No"/>
    <s v="No"/>
    <n v="1"/>
    <n v="3"/>
    <n v="400"/>
    <n v="1"/>
    <d v="2017-08-19T00:00:00"/>
    <x v="7"/>
    <n v="8"/>
    <n v="19"/>
    <s v="August"/>
    <x v="0"/>
    <s v="Saturday"/>
    <s v="2017-Aug"/>
    <n v="7"/>
    <x v="1"/>
    <x v="0"/>
    <n v="4.5065344749887331"/>
    <n v="4.51"/>
    <s v="WE"/>
    <m/>
    <m/>
    <m/>
    <n v="0"/>
  </r>
  <r>
    <x v="3354"/>
    <x v="0"/>
    <x v="0"/>
    <x v="2704"/>
    <x v="0"/>
    <s v="13/289, 14 Block Gurudwra, Geeta Colony, New Delhi"/>
    <s v="Geeta Colony"/>
    <s v="Geeta Colony, New Delhi"/>
    <n v="77.276758599999994"/>
    <n v="28.6506851"/>
    <s v="Chinese, North Indian"/>
    <s v="Indian Rupees(Rs.)"/>
    <n v="1.2E-2"/>
    <s v="No"/>
    <s v="No"/>
    <s v="No"/>
    <s v="No"/>
    <n v="1"/>
    <n v="3"/>
    <n v="400"/>
    <n v="1"/>
    <d v="2014-08-07T00:00:00"/>
    <x v="4"/>
    <n v="8"/>
    <n v="7"/>
    <s v="August"/>
    <x v="0"/>
    <s v="Thursday"/>
    <s v="2014-Aug"/>
    <n v="5"/>
    <x v="1"/>
    <x v="0"/>
    <n v="4.5065344749887331"/>
    <n v="4.51"/>
    <s v="WD"/>
    <m/>
    <m/>
    <m/>
    <n v="0"/>
  </r>
  <r>
    <x v="3355"/>
    <x v="0"/>
    <x v="0"/>
    <x v="2705"/>
    <x v="0"/>
    <s v="GTB Nagar, New Delhi"/>
    <s v="GTB Nagar"/>
    <s v="GTB Nagar, New Delhi"/>
    <n v="77.095553800000005"/>
    <n v="28.734090219999999"/>
    <s v="North Indian, Fast Food"/>
    <s v="Indian Rupees(Rs.)"/>
    <n v="1.2E-2"/>
    <s v="No"/>
    <s v="Yes"/>
    <s v="No"/>
    <s v="No"/>
    <n v="1"/>
    <n v="30"/>
    <n v="400"/>
    <n v="3.3"/>
    <d v="2011-08-22T00:00:00"/>
    <x v="3"/>
    <n v="8"/>
    <n v="22"/>
    <s v="August"/>
    <x v="0"/>
    <s v="Monday"/>
    <s v="2011-Aug"/>
    <n v="2"/>
    <x v="1"/>
    <x v="0"/>
    <n v="4.5065344749887331"/>
    <n v="4.51"/>
    <s v="WD"/>
    <m/>
    <m/>
    <m/>
    <n v="0"/>
  </r>
  <r>
    <x v="3356"/>
    <x v="0"/>
    <x v="0"/>
    <x v="2685"/>
    <x v="0"/>
    <s v="A-353, 7, Derawala Nagar, Gujranwala Town, New Delhi"/>
    <s v="Gujranwala Town"/>
    <s v="Gujranwala Town, New Delhi"/>
    <n v="77.188948300000007"/>
    <n v="28.700492799999999"/>
    <s v="Ice Cream, Desserts"/>
    <s v="Indian Rupees(Rs.)"/>
    <n v="1.2E-2"/>
    <s v="No"/>
    <s v="No"/>
    <s v="No"/>
    <s v="No"/>
    <n v="1"/>
    <n v="30"/>
    <n v="400"/>
    <n v="3.4"/>
    <d v="2018-08-09T00:00:00"/>
    <x v="2"/>
    <n v="8"/>
    <n v="9"/>
    <s v="August"/>
    <x v="0"/>
    <s v="Thursday"/>
    <s v="2018-Aug"/>
    <n v="5"/>
    <x v="1"/>
    <x v="0"/>
    <n v="4.5065344749887331"/>
    <n v="4.51"/>
    <s v="WD"/>
    <m/>
    <m/>
    <m/>
    <n v="0"/>
  </r>
  <r>
    <x v="3357"/>
    <x v="0"/>
    <x v="0"/>
    <x v="2706"/>
    <x v="0"/>
    <s v="Block DB 12-B, Hari Nagar, Janakpuri, New Delhi"/>
    <s v="Janakpuri"/>
    <s v="Janakpuri, New Delhi"/>
    <n v="77.087180799999999"/>
    <n v="28.633587299999999"/>
    <s v="Bakery"/>
    <s v="Indian Rupees(Rs.)"/>
    <n v="1.2E-2"/>
    <s v="No"/>
    <s v="No"/>
    <s v="No"/>
    <s v="No"/>
    <n v="1"/>
    <n v="116"/>
    <n v="400"/>
    <n v="3.6"/>
    <d v="2014-08-16T00:00:00"/>
    <x v="4"/>
    <n v="8"/>
    <n v="16"/>
    <s v="August"/>
    <x v="0"/>
    <s v="Saturday"/>
    <s v="2014-Aug"/>
    <n v="7"/>
    <x v="1"/>
    <x v="0"/>
    <n v="4.5065344749887331"/>
    <n v="4.51"/>
    <s v="WE"/>
    <m/>
    <m/>
    <m/>
    <n v="0"/>
  </r>
  <r>
    <x v="3358"/>
    <x v="0"/>
    <x v="0"/>
    <x v="2699"/>
    <x v="0"/>
    <s v="Plot 33, Ground Floor, JMD Kohinoor Galleria Mall, LSC, Masjid Moth, Greater Kailash (GK) 2, New Delhi"/>
    <s v="JMD Kohinoor Mall, Greater Kailash"/>
    <s v="JMD Kohinoor Mall, Greater Kailash, New Delhi"/>
    <n v="77.238565300000005"/>
    <n v="28.5364802"/>
    <s v="Beverages"/>
    <s v="Indian Rupees(Rs.)"/>
    <n v="1.2E-2"/>
    <s v="No"/>
    <s v="No"/>
    <s v="No"/>
    <s v="No"/>
    <n v="1"/>
    <n v="10"/>
    <n v="400"/>
    <n v="3.3"/>
    <d v="2012-08-13T00:00:00"/>
    <x v="5"/>
    <n v="8"/>
    <n v="13"/>
    <s v="August"/>
    <x v="0"/>
    <s v="Monday"/>
    <s v="2012-Aug"/>
    <n v="2"/>
    <x v="1"/>
    <x v="0"/>
    <n v="4.5065344749887331"/>
    <n v="4.51"/>
    <s v="WD"/>
    <m/>
    <m/>
    <m/>
    <n v="0"/>
  </r>
  <r>
    <x v="3359"/>
    <x v="0"/>
    <x v="0"/>
    <x v="2707"/>
    <x v="0"/>
    <s v="J-4/48 A, DDA Flats, Kalkaji, New Delhi"/>
    <s v="Kalkaji"/>
    <s v="Kalkaji, New Delhi"/>
    <n v="77.255786279999995"/>
    <n v="28.528337109999999"/>
    <s v="Mughlai, Biryani"/>
    <s v="Indian Rupees(Rs.)"/>
    <n v="1.2E-2"/>
    <s v="No"/>
    <s v="No"/>
    <s v="No"/>
    <s v="No"/>
    <n v="1"/>
    <n v="5"/>
    <n v="400"/>
    <n v="3"/>
    <d v="2011-08-17T00:00:00"/>
    <x v="3"/>
    <n v="8"/>
    <n v="17"/>
    <s v="August"/>
    <x v="0"/>
    <s v="Wednesday"/>
    <s v="2011-Aug"/>
    <n v="4"/>
    <x v="1"/>
    <x v="0"/>
    <n v="4.5065344749887331"/>
    <n v="4.51"/>
    <s v="WD"/>
    <m/>
    <m/>
    <m/>
    <n v="0"/>
  </r>
  <r>
    <x v="3360"/>
    <x v="0"/>
    <x v="0"/>
    <x v="310"/>
    <x v="0"/>
    <s v="30/26, Near Nangia Park, Shakti Nagar, Kamla Nagar, New Delhi"/>
    <s v="Kamla Nagar"/>
    <s v="Kamla Nagar, New Delhi"/>
    <n v="77.195525090000004"/>
    <n v="28.680104369999999"/>
    <s v="Ice Cream, Desserts"/>
    <s v="Indian Rupees(Rs.)"/>
    <n v="1.2E-2"/>
    <s v="No"/>
    <s v="Yes"/>
    <s v="No"/>
    <s v="No"/>
    <n v="1"/>
    <n v="41"/>
    <n v="400"/>
    <n v="3.4"/>
    <d v="2012-08-20T00:00:00"/>
    <x v="5"/>
    <n v="8"/>
    <n v="20"/>
    <s v="August"/>
    <x v="0"/>
    <s v="Monday"/>
    <s v="2012-Aug"/>
    <n v="2"/>
    <x v="1"/>
    <x v="0"/>
    <n v="4.5065344749887331"/>
    <n v="4.51"/>
    <s v="WD"/>
    <m/>
    <m/>
    <m/>
    <n v="0"/>
  </r>
  <r>
    <x v="3361"/>
    <x v="0"/>
    <x v="0"/>
    <x v="2708"/>
    <x v="0"/>
    <s v="Delhi University North Campus, Kamla Nagar, New Delhi"/>
    <s v="Kamla Nagar"/>
    <s v="Kamla Nagar, New Delhi"/>
    <n v="0"/>
    <n v="0"/>
    <s v="Beverages, Fast Food"/>
    <s v="Indian Rupees(Rs.)"/>
    <n v="1.2E-2"/>
    <s v="No"/>
    <s v="No"/>
    <s v="No"/>
    <s v="No"/>
    <n v="1"/>
    <n v="108"/>
    <n v="400"/>
    <n v="4"/>
    <d v="2014-08-26T00:00:00"/>
    <x v="4"/>
    <n v="8"/>
    <n v="26"/>
    <s v="August"/>
    <x v="0"/>
    <s v="Tuesday"/>
    <s v="2014-Aug"/>
    <n v="3"/>
    <x v="1"/>
    <x v="0"/>
    <n v="4.5065344749887331"/>
    <n v="4.51"/>
    <s v="WD"/>
    <m/>
    <m/>
    <m/>
    <n v="0"/>
  </r>
  <r>
    <x v="3362"/>
    <x v="0"/>
    <x v="0"/>
    <x v="2404"/>
    <x v="0"/>
    <s v="G-1, Sagar Chamber, Saini Enclave, Karkardooma, New Delhi"/>
    <s v="Karkardooma"/>
    <s v="Karkardooma, New Delhi"/>
    <n v="77.305132900000004"/>
    <n v="28.650906500000001"/>
    <s v="Street Food, Mithai"/>
    <s v="Indian Rupees(Rs.)"/>
    <n v="1.2E-2"/>
    <s v="No"/>
    <s v="No"/>
    <s v="No"/>
    <s v="No"/>
    <n v="1"/>
    <n v="40"/>
    <n v="400"/>
    <n v="3.5"/>
    <d v="2018-08-20T00:00:00"/>
    <x v="2"/>
    <n v="8"/>
    <n v="20"/>
    <s v="August"/>
    <x v="0"/>
    <s v="Monday"/>
    <s v="2018-Aug"/>
    <n v="2"/>
    <x v="1"/>
    <x v="0"/>
    <n v="4.5065344749887331"/>
    <n v="4.51"/>
    <s v="WD"/>
    <m/>
    <m/>
    <m/>
    <n v="0"/>
  </r>
  <r>
    <x v="3363"/>
    <x v="0"/>
    <x v="0"/>
    <x v="2709"/>
    <x v="0"/>
    <s v="1 &amp; 2, Living Style Mall, Main Kalindi Kunj Road, Jasola, New Delhi"/>
    <s v="Living Style Mall, Jasola"/>
    <s v="Living Style Mall, Jasola, New Delhi"/>
    <n v="77.296770199999997"/>
    <n v="28.541125399999999"/>
    <s v="North Indian, Street Food, South Indian, Mithai"/>
    <s v="Indian Rupees(Rs.)"/>
    <n v="1.2E-2"/>
    <s v="No"/>
    <s v="No"/>
    <s v="No"/>
    <s v="No"/>
    <n v="1"/>
    <n v="205"/>
    <n v="400"/>
    <n v="3.3"/>
    <d v="2015-08-11T00:00:00"/>
    <x v="8"/>
    <n v="8"/>
    <n v="11"/>
    <s v="August"/>
    <x v="0"/>
    <s v="Tuesday"/>
    <s v="2015-Aug"/>
    <n v="3"/>
    <x v="1"/>
    <x v="0"/>
    <n v="4.5065344749887331"/>
    <n v="4.51"/>
    <s v="WD"/>
    <m/>
    <m/>
    <m/>
    <n v="0"/>
  </r>
  <r>
    <x v="3364"/>
    <x v="0"/>
    <x v="0"/>
    <x v="2710"/>
    <x v="0"/>
    <s v="Ground Floor, Achi House, Majnu ka Tila, New Delhi"/>
    <s v="Majnu ka Tila"/>
    <s v="Majnu ka Tila, New Delhi"/>
    <n v="77.228435500000003"/>
    <n v="28.702490999999998"/>
    <s v="Chinese"/>
    <s v="Indian Rupees(Rs.)"/>
    <n v="1.2E-2"/>
    <s v="No"/>
    <s v="No"/>
    <s v="No"/>
    <s v="No"/>
    <n v="1"/>
    <n v="1"/>
    <n v="400"/>
    <n v="1"/>
    <d v="2017-08-01T00:00:00"/>
    <x v="7"/>
    <n v="8"/>
    <n v="1"/>
    <s v="August"/>
    <x v="0"/>
    <s v="Tuesday"/>
    <s v="2017-Aug"/>
    <n v="3"/>
    <x v="1"/>
    <x v="0"/>
    <n v="4.5065344749887331"/>
    <n v="4.51"/>
    <s v="WD"/>
    <m/>
    <m/>
    <m/>
    <n v="0"/>
  </r>
  <r>
    <x v="3365"/>
    <x v="0"/>
    <x v="0"/>
    <x v="2711"/>
    <x v="0"/>
    <s v="G-4, Durga Complex, Pocket B, Mayur Vihar Phase 2, New Delhi"/>
    <s v="Mayur Vihar Phase 2"/>
    <s v="Mayur Vihar Phase 2, New Delhi"/>
    <n v="77.3012169"/>
    <n v="28.619685499999999"/>
    <s v="Chinese, Fast Food"/>
    <s v="Indian Rupees(Rs.)"/>
    <n v="1.2E-2"/>
    <s v="No"/>
    <s v="Yes"/>
    <s v="No"/>
    <s v="No"/>
    <n v="1"/>
    <n v="410"/>
    <n v="400"/>
    <n v="3.7"/>
    <d v="2010-08-01T00:00:00"/>
    <x v="6"/>
    <n v="8"/>
    <n v="1"/>
    <s v="August"/>
    <x v="0"/>
    <s v="Sunday"/>
    <s v="2010-Aug"/>
    <n v="1"/>
    <x v="1"/>
    <x v="0"/>
    <n v="4.5065344749887331"/>
    <n v="4.51"/>
    <s v="WE"/>
    <m/>
    <m/>
    <m/>
    <n v="0"/>
  </r>
  <r>
    <x v="3366"/>
    <x v="0"/>
    <x v="0"/>
    <x v="2712"/>
    <x v="0"/>
    <s v="1-A, Pocket A3, Mayur Vihar Phase 3, New Delhi"/>
    <s v="Mayur Vihar Phase 3"/>
    <s v="Mayur Vihar Phase 3, New Delhi"/>
    <n v="77.337521100000004"/>
    <n v="28.613714699999999"/>
    <s v="Chinese, Fast Food"/>
    <s v="Indian Rupees(Rs.)"/>
    <n v="1.2E-2"/>
    <s v="No"/>
    <s v="No"/>
    <s v="No"/>
    <s v="No"/>
    <n v="1"/>
    <n v="30"/>
    <n v="400"/>
    <n v="3"/>
    <d v="2015-08-15T00:00:00"/>
    <x v="8"/>
    <n v="8"/>
    <n v="15"/>
    <s v="August"/>
    <x v="0"/>
    <s v="Saturday"/>
    <s v="2015-Aug"/>
    <n v="7"/>
    <x v="1"/>
    <x v="0"/>
    <n v="4.5065344749887331"/>
    <n v="4.51"/>
    <s v="WE"/>
    <m/>
    <m/>
    <m/>
    <n v="0"/>
  </r>
  <r>
    <x v="3367"/>
    <x v="0"/>
    <x v="0"/>
    <x v="2713"/>
    <x v="0"/>
    <s v="F-14/16, Model Town 2, New Delhi"/>
    <s v="Model Town 2"/>
    <s v="Model Town 2, New Delhi"/>
    <n v="77.190616500000004"/>
    <n v="28.706038599999999"/>
    <s v="Fast Food, Beverages"/>
    <s v="Indian Rupees(Rs.)"/>
    <n v="1.2E-2"/>
    <s v="No"/>
    <s v="Yes"/>
    <s v="No"/>
    <s v="No"/>
    <n v="1"/>
    <n v="52"/>
    <n v="400"/>
    <n v="2.6"/>
    <d v="2017-08-11T00:00:00"/>
    <x v="7"/>
    <n v="8"/>
    <n v="11"/>
    <s v="August"/>
    <x v="0"/>
    <s v="Friday"/>
    <s v="2017-Aug"/>
    <n v="6"/>
    <x v="1"/>
    <x v="0"/>
    <n v="4.5065344749887331"/>
    <n v="4.51"/>
    <s v="WD"/>
    <m/>
    <m/>
    <m/>
    <n v="0"/>
  </r>
  <r>
    <x v="3368"/>
    <x v="0"/>
    <x v="0"/>
    <x v="2699"/>
    <x v="0"/>
    <s v="14/16, Main Market, Model Town 2, New Delhi"/>
    <s v="Model Town 2"/>
    <s v="Model Town 2, New Delhi"/>
    <n v="77.190347000000003"/>
    <n v="28.7060128"/>
    <s v="Beverages"/>
    <s v="Indian Rupees(Rs.)"/>
    <n v="1.2E-2"/>
    <s v="No"/>
    <s v="No"/>
    <s v="No"/>
    <s v="No"/>
    <n v="1"/>
    <n v="17"/>
    <n v="400"/>
    <n v="3.1"/>
    <d v="2011-08-17T00:00:00"/>
    <x v="3"/>
    <n v="8"/>
    <n v="17"/>
    <s v="August"/>
    <x v="0"/>
    <s v="Wednesday"/>
    <s v="2011-Aug"/>
    <n v="4"/>
    <x v="1"/>
    <x v="0"/>
    <n v="4.5065344749887331"/>
    <n v="4.51"/>
    <s v="WD"/>
    <m/>
    <m/>
    <m/>
    <n v="0"/>
  </r>
  <r>
    <x v="3369"/>
    <x v="0"/>
    <x v="0"/>
    <x v="2699"/>
    <x v="0"/>
    <s v="Food Court, Moments Mall, Patel Road, Near Kirti Nagar Metro Station, Kirti Nagar, New Delhi"/>
    <s v="Moments Mall, Kirti Nagar"/>
    <s v="Moments Mall, Kirti Nagar, New Delhi"/>
    <n v="77.146720799999997"/>
    <n v="28.656857599999999"/>
    <s v="Beverages"/>
    <s v="Indian Rupees(Rs.)"/>
    <n v="1.2E-2"/>
    <s v="No"/>
    <s v="No"/>
    <s v="No"/>
    <s v="No"/>
    <n v="1"/>
    <n v="11"/>
    <n v="400"/>
    <n v="3.3"/>
    <d v="2012-08-19T00:00:00"/>
    <x v="5"/>
    <n v="8"/>
    <n v="19"/>
    <s v="August"/>
    <x v="0"/>
    <s v="Sunday"/>
    <s v="2012-Aug"/>
    <n v="1"/>
    <x v="1"/>
    <x v="0"/>
    <n v="4.5065344749887331"/>
    <n v="4.51"/>
    <s v="WE"/>
    <m/>
    <m/>
    <m/>
    <n v="0"/>
  </r>
  <r>
    <x v="3370"/>
    <x v="0"/>
    <x v="0"/>
    <x v="2714"/>
    <x v="0"/>
    <s v="A-19, Commercial Complex, Behind Batra Cinema, Mukherjee Nagar, New Delhi"/>
    <s v="Mukherjee Nagar"/>
    <s v="Mukherjee Nagar, New Delhi"/>
    <n v="77.216305800000001"/>
    <n v="28.7115878"/>
    <s v="North Indian, Chinese"/>
    <s v="Indian Rupees(Rs.)"/>
    <n v="1.2E-2"/>
    <s v="No"/>
    <s v="No"/>
    <s v="No"/>
    <s v="No"/>
    <n v="1"/>
    <n v="4"/>
    <n v="400"/>
    <n v="3"/>
    <d v="2012-08-12T00:00:00"/>
    <x v="5"/>
    <n v="8"/>
    <n v="12"/>
    <s v="August"/>
    <x v="0"/>
    <s v="Sunday"/>
    <s v="2012-Aug"/>
    <n v="1"/>
    <x v="1"/>
    <x v="0"/>
    <n v="4.5065344749887331"/>
    <n v="4.51"/>
    <s v="WE"/>
    <m/>
    <m/>
    <m/>
    <n v="0"/>
  </r>
  <r>
    <x v="3371"/>
    <x v="0"/>
    <x v="0"/>
    <x v="2715"/>
    <x v="0"/>
    <s v="Main Goyla, Deenpur Road, Near 25 Feet Road, Shyam Vihar, Najafgarh, New Delhi"/>
    <s v="Najafgarh"/>
    <s v="Najafgarh, New Delhi"/>
    <n v="77.002824399999994"/>
    <n v="28.590591"/>
    <s v="North Indian, Chinese, South Indian"/>
    <s v="Indian Rupees(Rs.)"/>
    <n v="1.2E-2"/>
    <s v="No"/>
    <s v="No"/>
    <s v="No"/>
    <s v="No"/>
    <n v="1"/>
    <n v="1"/>
    <n v="400"/>
    <n v="1"/>
    <d v="2011-08-23T00:00:00"/>
    <x v="3"/>
    <n v="8"/>
    <n v="23"/>
    <s v="August"/>
    <x v="0"/>
    <s v="Tuesday"/>
    <s v="2011-Aug"/>
    <n v="3"/>
    <x v="1"/>
    <x v="0"/>
    <n v="4.5065344749887331"/>
    <n v="4.51"/>
    <s v="WD"/>
    <m/>
    <m/>
    <m/>
    <n v="0"/>
  </r>
  <r>
    <x v="3372"/>
    <x v="0"/>
    <x v="0"/>
    <x v="2716"/>
    <x v="0"/>
    <s v="CP 22, Maurya Enclave, Pitampura, New Delhi"/>
    <s v="Pitampura"/>
    <s v="Pitampura, New Delhi"/>
    <n v="77.141370899999998"/>
    <n v="28.704983599999998"/>
    <s v="Bakery, Desserts"/>
    <s v="Indian Rupees(Rs.)"/>
    <n v="1.2E-2"/>
    <s v="No"/>
    <s v="No"/>
    <s v="No"/>
    <s v="No"/>
    <n v="1"/>
    <n v="7"/>
    <n v="400"/>
    <n v="3"/>
    <d v="2013-08-23T00:00:00"/>
    <x v="0"/>
    <n v="8"/>
    <n v="23"/>
    <s v="August"/>
    <x v="0"/>
    <s v="Friday"/>
    <s v="2013-Aug"/>
    <n v="6"/>
    <x v="1"/>
    <x v="0"/>
    <n v="4.5065344749887331"/>
    <n v="4.51"/>
    <s v="WD"/>
    <m/>
    <m/>
    <m/>
    <n v="0"/>
  </r>
  <r>
    <x v="3373"/>
    <x v="0"/>
    <x v="0"/>
    <x v="2685"/>
    <x v="0"/>
    <s v="B-12/3, Prashant Vihar, New Delhi"/>
    <s v="Prashant Vihar"/>
    <s v="Prashant Vihar, New Delhi"/>
    <n v="77.133144900000005"/>
    <n v="28.710643000000001"/>
    <s v="Ice Cream, Desserts"/>
    <s v="Indian Rupees(Rs.)"/>
    <n v="1.2E-2"/>
    <s v="No"/>
    <s v="No"/>
    <s v="No"/>
    <s v="No"/>
    <n v="1"/>
    <n v="12"/>
    <n v="400"/>
    <n v="3"/>
    <d v="2010-08-19T00:00:00"/>
    <x v="6"/>
    <n v="8"/>
    <n v="19"/>
    <s v="August"/>
    <x v="0"/>
    <s v="Thursday"/>
    <s v="2010-Aug"/>
    <n v="5"/>
    <x v="1"/>
    <x v="0"/>
    <n v="4.5065344749887331"/>
    <n v="4.51"/>
    <s v="WD"/>
    <m/>
    <m/>
    <m/>
    <n v="0"/>
  </r>
  <r>
    <x v="3374"/>
    <x v="0"/>
    <x v="0"/>
    <x v="310"/>
    <x v="0"/>
    <s v="2/81, Club Road, West Punjabi Bagh, Punjabi Bagh, New Delhi"/>
    <s v="Punjabi Bagh"/>
    <s v="Punjabi Bagh, New Delhi"/>
    <n v="77.126746890000007"/>
    <n v="28.665996069999998"/>
    <s v="Ice Cream, Desserts"/>
    <s v="Indian Rupees(Rs.)"/>
    <n v="1.2E-2"/>
    <s v="No"/>
    <s v="Yes"/>
    <s v="No"/>
    <s v="No"/>
    <n v="1"/>
    <n v="37"/>
    <n v="400"/>
    <n v="3.4"/>
    <d v="2017-08-19T00:00:00"/>
    <x v="7"/>
    <n v="8"/>
    <n v="19"/>
    <s v="August"/>
    <x v="0"/>
    <s v="Saturday"/>
    <s v="2017-Aug"/>
    <n v="7"/>
    <x v="1"/>
    <x v="0"/>
    <n v="4.5065344749887331"/>
    <n v="4.51"/>
    <s v="WE"/>
    <m/>
    <m/>
    <m/>
    <n v="0"/>
  </r>
  <r>
    <x v="3375"/>
    <x v="0"/>
    <x v="0"/>
    <x v="2717"/>
    <x v="0"/>
    <s v="Ground Floor, Delhi Karnataka Sangh Building, R K Puram, New Delhi"/>
    <s v="R K Puram"/>
    <s v="R K Puram, New Delhi"/>
    <n v="77.175251900000006"/>
    <n v="28.577897799999999"/>
    <s v="South Indian"/>
    <s v="Indian Rupees(Rs.)"/>
    <n v="1.2E-2"/>
    <s v="No"/>
    <s v="No"/>
    <s v="No"/>
    <s v="No"/>
    <n v="1"/>
    <n v="881"/>
    <n v="400"/>
    <n v="4.0999999999999996"/>
    <d v="2018-08-23T00:00:00"/>
    <x v="2"/>
    <n v="8"/>
    <n v="23"/>
    <s v="August"/>
    <x v="0"/>
    <s v="Thursday"/>
    <s v="2018-Aug"/>
    <n v="5"/>
    <x v="1"/>
    <x v="0"/>
    <n v="4.5065344749887331"/>
    <n v="4.51"/>
    <s v="WD"/>
    <m/>
    <m/>
    <m/>
    <n v="0"/>
  </r>
  <r>
    <x v="3376"/>
    <x v="0"/>
    <x v="0"/>
    <x v="2083"/>
    <x v="0"/>
    <s v="Shop 2, AB-6, Community Center, Safdarjung Enclave, Safdarjung, New Delhi"/>
    <s v="Safdarjung"/>
    <s v="Safdarjung, New Delhi"/>
    <n v="77.199331200000003"/>
    <n v="28.5658584"/>
    <s v="Fast Food, Desserts"/>
    <s v="Indian Rupees(Rs.)"/>
    <n v="1.2E-2"/>
    <s v="No"/>
    <s v="Yes"/>
    <s v="No"/>
    <s v="No"/>
    <n v="1"/>
    <n v="51"/>
    <n v="400"/>
    <n v="3.5"/>
    <d v="2015-08-27T00:00:00"/>
    <x v="8"/>
    <n v="8"/>
    <n v="27"/>
    <s v="August"/>
    <x v="0"/>
    <s v="Thursday"/>
    <s v="2015-Aug"/>
    <n v="5"/>
    <x v="1"/>
    <x v="0"/>
    <n v="4.5065344749887331"/>
    <n v="4.51"/>
    <s v="WD"/>
    <m/>
    <m/>
    <m/>
    <n v="0"/>
  </r>
  <r>
    <x v="3377"/>
    <x v="0"/>
    <x v="0"/>
    <x v="1398"/>
    <x v="0"/>
    <s v="C-448, Main 100 Feet Road, Chajjupur, Durgapuri, Shahdara, New Delhi"/>
    <s v="Shahdara"/>
    <s v="Shahdara, New Delhi"/>
    <n v="77.2866681"/>
    <n v="28.689505199999999"/>
    <s v="North Indian, Chinese, South Indian"/>
    <s v="Indian Rupees(Rs.)"/>
    <n v="1.2E-2"/>
    <s v="No"/>
    <s v="No"/>
    <s v="No"/>
    <s v="No"/>
    <n v="1"/>
    <n v="34"/>
    <n v="400"/>
    <n v="3.3"/>
    <d v="2012-08-13T00:00:00"/>
    <x v="5"/>
    <n v="8"/>
    <n v="13"/>
    <s v="August"/>
    <x v="0"/>
    <s v="Monday"/>
    <s v="2012-Aug"/>
    <n v="2"/>
    <x v="1"/>
    <x v="0"/>
    <n v="4.5065344749887331"/>
    <n v="4.51"/>
    <s v="WD"/>
    <m/>
    <m/>
    <m/>
    <n v="0"/>
  </r>
  <r>
    <x v="3378"/>
    <x v="0"/>
    <x v="0"/>
    <x v="2718"/>
    <x v="0"/>
    <s v="S-547, School Block, Shakarpur, New Delhi Shakarpur"/>
    <s v="Shakarpur"/>
    <s v="Shakarpur, New Delhi"/>
    <n v="77.277586999999997"/>
    <n v="28.6288096"/>
    <s v="North Indian, Chinese"/>
    <s v="Indian Rupees(Rs.)"/>
    <n v="1.2E-2"/>
    <s v="No"/>
    <s v="No"/>
    <s v="No"/>
    <s v="No"/>
    <n v="1"/>
    <n v="3"/>
    <n v="400"/>
    <n v="1"/>
    <d v="2011-08-10T00:00:00"/>
    <x v="3"/>
    <n v="8"/>
    <n v="10"/>
    <s v="August"/>
    <x v="0"/>
    <s v="Wednesday"/>
    <s v="2011-Aug"/>
    <n v="4"/>
    <x v="1"/>
    <x v="0"/>
    <n v="4.5065344749887331"/>
    <n v="4.51"/>
    <s v="WD"/>
    <m/>
    <m/>
    <m/>
    <n v="0"/>
  </r>
  <r>
    <x v="3379"/>
    <x v="0"/>
    <x v="0"/>
    <x v="2719"/>
    <x v="0"/>
    <s v="273, G-2, Lila Ram Market, Masjid Moth, South Extension 2, New Delhi"/>
    <s v="South Extension 2"/>
    <s v="South Extension 2, New Delhi"/>
    <n v="77.22013604"/>
    <n v="28.563711640000001"/>
    <s v="North Indian, Mithai"/>
    <s v="Indian Rupees(Rs.)"/>
    <n v="1.2E-2"/>
    <s v="No"/>
    <s v="No"/>
    <s v="No"/>
    <s v="No"/>
    <n v="1"/>
    <n v="18"/>
    <n v="400"/>
    <n v="2.9"/>
    <d v="2012-08-04T00:00:00"/>
    <x v="5"/>
    <n v="8"/>
    <n v="4"/>
    <s v="August"/>
    <x v="0"/>
    <s v="Saturday"/>
    <s v="2012-Aug"/>
    <n v="7"/>
    <x v="1"/>
    <x v="0"/>
    <n v="4.5065344749887331"/>
    <n v="4.51"/>
    <s v="WE"/>
    <m/>
    <m/>
    <m/>
    <n v="0"/>
  </r>
  <r>
    <x v="3380"/>
    <x v="0"/>
    <x v="0"/>
    <x v="2720"/>
    <x v="0"/>
    <s v="E-6, Main Market, South Extension 2, New Delhi"/>
    <s v="South Extension 2"/>
    <s v="South Extension 2, New Delhi"/>
    <n v="77.221369800000005"/>
    <n v="28.567969000000002"/>
    <s v="Fast Food"/>
    <s v="Indian Rupees(Rs.)"/>
    <n v="1.2E-2"/>
    <s v="No"/>
    <s v="No"/>
    <s v="No"/>
    <s v="No"/>
    <n v="1"/>
    <n v="7"/>
    <n v="400"/>
    <n v="3"/>
    <d v="2018-08-26T00:00:00"/>
    <x v="2"/>
    <n v="8"/>
    <n v="26"/>
    <s v="August"/>
    <x v="0"/>
    <s v="Sunday"/>
    <s v="2018-Aug"/>
    <n v="1"/>
    <x v="1"/>
    <x v="0"/>
    <n v="4.5065344749887331"/>
    <n v="4.51"/>
    <s v="WE"/>
    <m/>
    <m/>
    <m/>
    <n v="0"/>
  </r>
  <r>
    <x v="3381"/>
    <x v="0"/>
    <x v="0"/>
    <x v="2721"/>
    <x v="0"/>
    <s v="102, Abhinav Apartment, Vasundhara Enclave, New Delhi"/>
    <s v="Vasundhara Enclave"/>
    <s v="Vasundhara Enclave, New Delhi"/>
    <n v="0"/>
    <n v="0"/>
    <s v="Hyderabadi, Biryani"/>
    <s v="Indian Rupees(Rs.)"/>
    <n v="1.2E-2"/>
    <s v="No"/>
    <s v="No"/>
    <s v="No"/>
    <s v="No"/>
    <n v="1"/>
    <n v="1"/>
    <n v="400"/>
    <n v="1"/>
    <d v="2012-08-12T00:00:00"/>
    <x v="5"/>
    <n v="8"/>
    <n v="12"/>
    <s v="August"/>
    <x v="0"/>
    <s v="Sunday"/>
    <s v="2012-Aug"/>
    <n v="1"/>
    <x v="1"/>
    <x v="0"/>
    <n v="4.5065344749887331"/>
    <n v="4.51"/>
    <s v="WE"/>
    <m/>
    <m/>
    <m/>
    <n v="0"/>
  </r>
  <r>
    <x v="3382"/>
    <x v="0"/>
    <x v="0"/>
    <x v="2722"/>
    <x v="0"/>
    <s v="3/30, Double Storey, Vijay Nagar, New Delhi"/>
    <s v="Vijay Nagar"/>
    <s v="Vijay Nagar, New Delhi"/>
    <n v="77.201183400000005"/>
    <n v="28.690131399999999"/>
    <s v="North Indian, Chinese"/>
    <s v="Indian Rupees(Rs.)"/>
    <n v="1.2E-2"/>
    <s v="No"/>
    <s v="Yes"/>
    <s v="No"/>
    <s v="No"/>
    <n v="1"/>
    <n v="15"/>
    <n v="400"/>
    <n v="3.1"/>
    <d v="2012-08-21T00:00:00"/>
    <x v="5"/>
    <n v="8"/>
    <n v="21"/>
    <s v="August"/>
    <x v="0"/>
    <s v="Tuesday"/>
    <s v="2012-Aug"/>
    <n v="3"/>
    <x v="1"/>
    <x v="0"/>
    <n v="4.5065344749887331"/>
    <n v="4.51"/>
    <s v="WD"/>
    <m/>
    <m/>
    <m/>
    <n v="0"/>
  </r>
  <r>
    <x v="3383"/>
    <x v="0"/>
    <x v="0"/>
    <x v="2723"/>
    <x v="0"/>
    <s v="1st Floor, D-148, Surajmal Vihar, Near Vivek Vihar, New Delhi"/>
    <s v="Vivek Vihar"/>
    <s v="Vivek Vihar, New Delhi"/>
    <n v="77.308612060000002"/>
    <n v="28.660117570000001"/>
    <s v="Bakery"/>
    <s v="Indian Rupees(Rs.)"/>
    <n v="1.2E-2"/>
    <s v="No"/>
    <s v="No"/>
    <s v="No"/>
    <s v="No"/>
    <n v="1"/>
    <n v="10"/>
    <n v="400"/>
    <n v="3.2"/>
    <d v="2011-08-20T00:00:00"/>
    <x v="3"/>
    <n v="8"/>
    <n v="20"/>
    <s v="August"/>
    <x v="0"/>
    <s v="Saturday"/>
    <s v="2011-Aug"/>
    <n v="7"/>
    <x v="1"/>
    <x v="0"/>
    <n v="4.5065344749887331"/>
    <n v="4.51"/>
    <s v="WE"/>
    <m/>
    <m/>
    <m/>
    <n v="0"/>
  </r>
  <r>
    <x v="3384"/>
    <x v="0"/>
    <x v="0"/>
    <x v="2724"/>
    <x v="0"/>
    <s v="C-82, Bhagat Singh Marg, Jhilmil Colony, Vivek Vihar, New Delhi"/>
    <s v="Vivek Vihar"/>
    <s v="Vivek Vihar, New Delhi"/>
    <n v="77.312049740000006"/>
    <n v="28.669523810000001"/>
    <s v="South Indian, North Indian"/>
    <s v="Indian Rupees(Rs.)"/>
    <n v="1.2E-2"/>
    <s v="No"/>
    <s v="No"/>
    <s v="No"/>
    <s v="No"/>
    <n v="1"/>
    <n v="4"/>
    <n v="400"/>
    <n v="2.9"/>
    <d v="2010-08-15T00:00:00"/>
    <x v="6"/>
    <n v="8"/>
    <n v="15"/>
    <s v="August"/>
    <x v="0"/>
    <s v="Sunday"/>
    <s v="2010-Aug"/>
    <n v="1"/>
    <x v="1"/>
    <x v="0"/>
    <n v="4.5065344749887331"/>
    <n v="4.51"/>
    <s v="WE"/>
    <m/>
    <m/>
    <m/>
    <n v="0"/>
  </r>
  <r>
    <x v="3385"/>
    <x v="0"/>
    <x v="0"/>
    <x v="2725"/>
    <x v="0"/>
    <s v="G-5, Ajnara Complex, Savita Vihar, Anand Vihar, New Delhi"/>
    <s v="Anand Vihar"/>
    <s v="Anand Vihar, New Delhi"/>
    <n v="77.3057084"/>
    <n v="28.660135499999999"/>
    <s v="Bakery, Desserts, Fast Food, Pizza, Burger, Continental"/>
    <s v="Indian Rupees(Rs.)"/>
    <n v="1.2E-2"/>
    <s v="No"/>
    <s v="Yes"/>
    <s v="No"/>
    <s v="No"/>
    <n v="1"/>
    <n v="34"/>
    <n v="400"/>
    <n v="3.6"/>
    <d v="2012-07-24T00:00:00"/>
    <x v="5"/>
    <n v="7"/>
    <n v="24"/>
    <s v="July"/>
    <x v="0"/>
    <s v="Tuesday"/>
    <s v="2012-Jul"/>
    <n v="3"/>
    <x v="2"/>
    <x v="0"/>
    <n v="4.5065344749887331"/>
    <n v="4.51"/>
    <s v="WD"/>
    <m/>
    <m/>
    <m/>
    <n v="0"/>
  </r>
  <r>
    <x v="3386"/>
    <x v="0"/>
    <x v="0"/>
    <x v="2726"/>
    <x v="0"/>
    <s v="Shop 15, DDA Market, Ashok Vihar Phase 3, New Delhi"/>
    <s v="Ashok Vihar Phase 3"/>
    <s v="Ashok Vihar Phase 3, New Delhi"/>
    <n v="77.177883199999997"/>
    <n v="28.692149499999999"/>
    <s v="North Indian, South Indian, Street Food"/>
    <s v="Indian Rupees(Rs.)"/>
    <n v="1.2E-2"/>
    <s v="No"/>
    <s v="Yes"/>
    <s v="No"/>
    <s v="No"/>
    <n v="1"/>
    <n v="46"/>
    <n v="400"/>
    <n v="3.6"/>
    <d v="2015-07-14T00:00:00"/>
    <x v="8"/>
    <n v="7"/>
    <n v="14"/>
    <s v="July"/>
    <x v="0"/>
    <s v="Tuesday"/>
    <s v="2015-Jul"/>
    <n v="3"/>
    <x v="2"/>
    <x v="0"/>
    <n v="4.5065344749887331"/>
    <n v="4.51"/>
    <s v="WD"/>
    <m/>
    <m/>
    <m/>
    <n v="0"/>
  </r>
  <r>
    <x v="3387"/>
    <x v="0"/>
    <x v="0"/>
    <x v="2727"/>
    <x v="0"/>
    <s v="208, Katra Bariyan, Fatehpuri, Chandni Chowk, New Delhi"/>
    <s v="Chandni Chowk"/>
    <s v="Chandni Chowk, New Delhi"/>
    <n v="77.222731999999993"/>
    <n v="28.6577424"/>
    <s v="North Indian, South Indian"/>
    <s v="Indian Rupees(Rs.)"/>
    <n v="1.2E-2"/>
    <s v="No"/>
    <s v="No"/>
    <s v="No"/>
    <s v="No"/>
    <n v="1"/>
    <n v="14"/>
    <n v="400"/>
    <n v="3.1"/>
    <d v="2014-07-27T00:00:00"/>
    <x v="4"/>
    <n v="7"/>
    <n v="27"/>
    <s v="July"/>
    <x v="0"/>
    <s v="Sunday"/>
    <s v="2014-Jul"/>
    <n v="1"/>
    <x v="2"/>
    <x v="0"/>
    <n v="4.5065344749887331"/>
    <n v="4.51"/>
    <s v="WE"/>
    <m/>
    <m/>
    <m/>
    <n v="0"/>
  </r>
  <r>
    <x v="3388"/>
    <x v="0"/>
    <x v="0"/>
    <x v="2728"/>
    <x v="0"/>
    <s v="Dilli Haat, INA, New Delhi"/>
    <s v="Dilli Haat, INA"/>
    <s v="Dilli Haat, INA, New Delhi"/>
    <n v="77.206338500000001"/>
    <n v="28.5730696"/>
    <s v="Assamese, Chinese"/>
    <s v="Indian Rupees(Rs.)"/>
    <n v="1.2E-2"/>
    <s v="No"/>
    <s v="No"/>
    <s v="No"/>
    <s v="No"/>
    <n v="1"/>
    <n v="45"/>
    <n v="400"/>
    <n v="2.8"/>
    <d v="2013-07-01T00:00:00"/>
    <x v="0"/>
    <n v="7"/>
    <n v="1"/>
    <s v="July"/>
    <x v="0"/>
    <s v="Monday"/>
    <s v="2013-Jul"/>
    <n v="2"/>
    <x v="2"/>
    <x v="0"/>
    <n v="4.5065344749887331"/>
    <n v="4.51"/>
    <s v="WD"/>
    <m/>
    <m/>
    <m/>
    <n v="0"/>
  </r>
  <r>
    <x v="3389"/>
    <x v="0"/>
    <x v="0"/>
    <x v="2729"/>
    <x v="0"/>
    <s v="Stall 6, Dilli Haat, INA, New Delhi"/>
    <s v="Dilli Haat, INA"/>
    <s v="Dilli Haat, INA, New Delhi"/>
    <n v="77.206967300000002"/>
    <n v="28.573308900000001"/>
    <s v="Chinese"/>
    <s v="Indian Rupees(Rs.)"/>
    <n v="1.2E-2"/>
    <s v="No"/>
    <s v="No"/>
    <s v="No"/>
    <s v="No"/>
    <n v="1"/>
    <n v="152"/>
    <n v="400"/>
    <n v="3.8"/>
    <d v="2011-07-18T00:00:00"/>
    <x v="3"/>
    <n v="7"/>
    <n v="18"/>
    <s v="July"/>
    <x v="0"/>
    <s v="Monday"/>
    <s v="2011-Jul"/>
    <n v="2"/>
    <x v="2"/>
    <x v="0"/>
    <n v="4.5065344749887331"/>
    <n v="4.51"/>
    <s v="WD"/>
    <m/>
    <m/>
    <m/>
    <n v="0"/>
  </r>
  <r>
    <x v="3390"/>
    <x v="0"/>
    <x v="0"/>
    <x v="2730"/>
    <x v="0"/>
    <s v="B-1,G-3 shop be 2, B Block, Dilshad Garden, New Delhi"/>
    <s v="Dilshad Garden"/>
    <s v="Dilshad Garden, New Delhi"/>
    <n v="77.313559900000001"/>
    <n v="28.678167899999998"/>
    <s v="Chinese"/>
    <s v="Indian Rupees(Rs.)"/>
    <n v="1.2E-2"/>
    <s v="No"/>
    <s v="Yes"/>
    <s v="No"/>
    <s v="No"/>
    <n v="1"/>
    <n v="50"/>
    <n v="400"/>
    <n v="2.6"/>
    <d v="2010-07-28T00:00:00"/>
    <x v="6"/>
    <n v="7"/>
    <n v="28"/>
    <s v="July"/>
    <x v="0"/>
    <s v="Wednesday"/>
    <s v="2010-Jul"/>
    <n v="4"/>
    <x v="2"/>
    <x v="0"/>
    <n v="4.5065344749887331"/>
    <n v="4.51"/>
    <s v="WD"/>
    <m/>
    <m/>
    <m/>
    <n v="0"/>
  </r>
  <r>
    <x v="3391"/>
    <x v="0"/>
    <x v="0"/>
    <x v="2731"/>
    <x v="0"/>
    <s v="F 196 A, LIG Flats, Shop 2 &amp; 3, Pocket F, Dilshad Garden, New Delhi"/>
    <s v="Dilshad Garden"/>
    <s v="Dilshad Garden, New Delhi"/>
    <n v="77.317410499999994"/>
    <n v="28.680408100000001"/>
    <s v="Fast Food"/>
    <s v="Indian Rupees(Rs.)"/>
    <n v="1.2E-2"/>
    <s v="No"/>
    <s v="No"/>
    <s v="No"/>
    <s v="No"/>
    <n v="1"/>
    <n v="2"/>
    <n v="400"/>
    <n v="1"/>
    <d v="2015-07-01T00:00:00"/>
    <x v="8"/>
    <n v="7"/>
    <n v="1"/>
    <s v="July"/>
    <x v="0"/>
    <s v="Wednesday"/>
    <s v="2015-Jul"/>
    <n v="4"/>
    <x v="2"/>
    <x v="0"/>
    <n v="4.5065344749887331"/>
    <n v="4.51"/>
    <s v="WD"/>
    <m/>
    <m/>
    <m/>
    <n v="0"/>
  </r>
  <r>
    <x v="3392"/>
    <x v="0"/>
    <x v="0"/>
    <x v="2732"/>
    <x v="0"/>
    <s v="382, White House, Sant Nagar, East of Kailash, New Delhi"/>
    <s v="East of Kailash"/>
    <s v="East of Kailash, New Delhi"/>
    <n v="77.251334"/>
    <n v="28.555408"/>
    <s v="Fast Food"/>
    <s v="Indian Rupees(Rs.)"/>
    <n v="1.2E-2"/>
    <s v="No"/>
    <s v="Yes"/>
    <s v="No"/>
    <s v="No"/>
    <n v="1"/>
    <n v="11"/>
    <n v="400"/>
    <n v="3.1"/>
    <d v="2016-07-13T00:00:00"/>
    <x v="1"/>
    <n v="7"/>
    <n v="13"/>
    <s v="July"/>
    <x v="0"/>
    <s v="Wednesday"/>
    <s v="2016-Jul"/>
    <n v="4"/>
    <x v="2"/>
    <x v="0"/>
    <n v="4.5065344749887331"/>
    <n v="4.51"/>
    <s v="WD"/>
    <m/>
    <m/>
    <m/>
    <n v="0"/>
  </r>
  <r>
    <x v="3393"/>
    <x v="0"/>
    <x v="0"/>
    <x v="2733"/>
    <x v="0"/>
    <s v="16, A, Main Road, Sant Nagar, East of Kailash, New Delhi"/>
    <s v="East of Kailash"/>
    <s v="East of Kailash, New Delhi"/>
    <n v="77.248085500000002"/>
    <n v="28.554029400000001"/>
    <s v="North Indian, Mithai"/>
    <s v="Indian Rupees(Rs.)"/>
    <n v="1.2E-2"/>
    <s v="No"/>
    <s v="No"/>
    <s v="No"/>
    <s v="No"/>
    <n v="1"/>
    <n v="2"/>
    <n v="400"/>
    <n v="1"/>
    <d v="2015-07-24T00:00:00"/>
    <x v="8"/>
    <n v="7"/>
    <n v="24"/>
    <s v="July"/>
    <x v="0"/>
    <s v="Friday"/>
    <s v="2015-Jul"/>
    <n v="6"/>
    <x v="2"/>
    <x v="0"/>
    <n v="4.5065344749887331"/>
    <n v="4.51"/>
    <s v="WD"/>
    <m/>
    <m/>
    <m/>
    <n v="0"/>
  </r>
  <r>
    <x v="3394"/>
    <x v="0"/>
    <x v="0"/>
    <x v="2734"/>
    <x v="0"/>
    <s v="W Block, Greater Kailash (GK) 1, New Delhi"/>
    <s v="Greater Kailash (GK) 1"/>
    <s v="Greater Kailash (GK) 1, New Delhi"/>
    <n v="77.232791599999999"/>
    <n v="28.550446699999998"/>
    <s v="Bakery, Desserts"/>
    <s v="Indian Rupees(Rs.)"/>
    <n v="1.2E-2"/>
    <s v="No"/>
    <s v="No"/>
    <s v="No"/>
    <s v="No"/>
    <n v="1"/>
    <n v="19"/>
    <n v="400"/>
    <n v="3.3"/>
    <d v="2014-07-20T00:00:00"/>
    <x v="4"/>
    <n v="7"/>
    <n v="20"/>
    <s v="July"/>
    <x v="0"/>
    <s v="Sunday"/>
    <s v="2014-Jul"/>
    <n v="1"/>
    <x v="2"/>
    <x v="0"/>
    <n v="4.5065344749887331"/>
    <n v="4.51"/>
    <s v="WE"/>
    <m/>
    <m/>
    <m/>
    <n v="0"/>
  </r>
  <r>
    <x v="3395"/>
    <x v="0"/>
    <x v="0"/>
    <x v="2735"/>
    <x v="0"/>
    <s v="Shop C-107, Ground Floor, Green Park, New Delhi"/>
    <s v="Green Park"/>
    <s v="Green Park, New Delhi"/>
    <n v="0"/>
    <n v="0"/>
    <s v="North Indian, Fast Food"/>
    <s v="Indian Rupees(Rs.)"/>
    <n v="1.2E-2"/>
    <s v="No"/>
    <s v="No"/>
    <s v="No"/>
    <s v="No"/>
    <n v="1"/>
    <n v="5"/>
    <n v="400"/>
    <n v="3"/>
    <d v="2017-07-27T00:00:00"/>
    <x v="7"/>
    <n v="7"/>
    <n v="27"/>
    <s v="July"/>
    <x v="0"/>
    <s v="Thursday"/>
    <s v="2017-Jul"/>
    <n v="5"/>
    <x v="2"/>
    <x v="0"/>
    <n v="4.5065344749887331"/>
    <n v="4.51"/>
    <s v="WD"/>
    <m/>
    <m/>
    <m/>
    <n v="0"/>
  </r>
  <r>
    <x v="3396"/>
    <x v="0"/>
    <x v="0"/>
    <x v="2736"/>
    <x v="0"/>
    <s v="Shop G-6, Pankaj Corner Market, Near Prince Appartment, IP Extension, New Delhi"/>
    <s v="IP Extension"/>
    <s v="IP Extension, New Delhi"/>
    <n v="77.3016535"/>
    <n v="28.630744799999999"/>
    <s v="North Indian, Chinese"/>
    <s v="Indian Rupees(Rs.)"/>
    <n v="1.2E-2"/>
    <s v="No"/>
    <s v="No"/>
    <s v="No"/>
    <s v="No"/>
    <n v="1"/>
    <n v="36"/>
    <n v="400"/>
    <n v="2.9"/>
    <d v="2016-07-21T00:00:00"/>
    <x v="1"/>
    <n v="7"/>
    <n v="21"/>
    <s v="July"/>
    <x v="0"/>
    <s v="Thursday"/>
    <s v="2016-Jul"/>
    <n v="5"/>
    <x v="2"/>
    <x v="0"/>
    <n v="4.5065344749887331"/>
    <n v="4.51"/>
    <s v="WD"/>
    <m/>
    <m/>
    <m/>
    <n v="0"/>
  </r>
  <r>
    <x v="3397"/>
    <x v="0"/>
    <x v="0"/>
    <x v="2737"/>
    <x v="0"/>
    <s v="Shop 15, DDA Market, Opposite Mayor Public School, IP Extension, New Delhi"/>
    <s v="IP Extension"/>
    <s v="IP Extension, New Delhi"/>
    <n v="77.291955200000004"/>
    <n v="28.622086199999998"/>
    <s v="North Indian, Mughlai"/>
    <s v="Indian Rupees(Rs.)"/>
    <n v="1.2E-2"/>
    <s v="No"/>
    <s v="Yes"/>
    <s v="No"/>
    <s v="No"/>
    <n v="1"/>
    <n v="24"/>
    <n v="400"/>
    <n v="3.3"/>
    <d v="2011-07-28T00:00:00"/>
    <x v="3"/>
    <n v="7"/>
    <n v="28"/>
    <s v="July"/>
    <x v="0"/>
    <s v="Thursday"/>
    <s v="2011-Jul"/>
    <n v="5"/>
    <x v="2"/>
    <x v="0"/>
    <n v="4.5065344749887331"/>
    <n v="4.51"/>
    <s v="WD"/>
    <m/>
    <m/>
    <m/>
    <n v="0"/>
  </r>
  <r>
    <x v="3398"/>
    <x v="0"/>
    <x v="0"/>
    <x v="2738"/>
    <x v="0"/>
    <s v="WZ-73, Gali 4, Shiv Nagar, Near Jail Road, New Delhi"/>
    <s v="Jail Road"/>
    <s v="Jail Road, New Delhi"/>
    <n v="77.096421000000007"/>
    <n v="28.627491200000001"/>
    <s v="Chinese, Fast Food"/>
    <s v="Indian Rupees(Rs.)"/>
    <n v="1.2E-2"/>
    <s v="No"/>
    <s v="No"/>
    <s v="No"/>
    <s v="No"/>
    <n v="1"/>
    <n v="9"/>
    <n v="400"/>
    <n v="2.8"/>
    <d v="2010-07-19T00:00:00"/>
    <x v="6"/>
    <n v="7"/>
    <n v="19"/>
    <s v="July"/>
    <x v="0"/>
    <s v="Monday"/>
    <s v="2010-Jul"/>
    <n v="2"/>
    <x v="2"/>
    <x v="0"/>
    <n v="4.5065344749887331"/>
    <n v="4.51"/>
    <s v="WD"/>
    <m/>
    <m/>
    <m/>
    <n v="0"/>
  </r>
  <r>
    <x v="3399"/>
    <x v="0"/>
    <x v="0"/>
    <x v="310"/>
    <x v="0"/>
    <s v="C-4, E-253, Janakpuri, New Delhi"/>
    <s v="Janakpuri"/>
    <s v="Janakpuri, New Delhi"/>
    <n v="77.088738399999997"/>
    <n v="28.618088700000001"/>
    <s v="Ice Cream, Desserts"/>
    <s v="Indian Rupees(Rs.)"/>
    <n v="1.2E-2"/>
    <s v="No"/>
    <s v="Yes"/>
    <s v="No"/>
    <s v="No"/>
    <n v="1"/>
    <n v="33"/>
    <n v="400"/>
    <n v="3.5"/>
    <d v="2011-07-10T00:00:00"/>
    <x v="3"/>
    <n v="7"/>
    <n v="10"/>
    <s v="July"/>
    <x v="0"/>
    <s v="Sunday"/>
    <s v="2011-Jul"/>
    <n v="1"/>
    <x v="2"/>
    <x v="0"/>
    <n v="4.5065344749887331"/>
    <n v="4.51"/>
    <s v="WE"/>
    <m/>
    <m/>
    <m/>
    <n v="0"/>
  </r>
  <r>
    <x v="3400"/>
    <x v="0"/>
    <x v="0"/>
    <x v="2739"/>
    <x v="0"/>
    <s v="4/64, Double Storey, Jangpura Extension, Jangpura, New Delhi"/>
    <s v="Jangpura"/>
    <s v="Jangpura, New Delhi"/>
    <n v="77.247385399999999"/>
    <n v="28.581818500000001"/>
    <s v="Biryani"/>
    <s v="Indian Rupees(Rs.)"/>
    <n v="1.2E-2"/>
    <s v="No"/>
    <s v="No"/>
    <s v="No"/>
    <s v="No"/>
    <n v="1"/>
    <n v="5"/>
    <n v="400"/>
    <n v="2.9"/>
    <d v="2012-07-10T00:00:00"/>
    <x v="5"/>
    <n v="7"/>
    <n v="10"/>
    <s v="July"/>
    <x v="0"/>
    <s v="Tuesday"/>
    <s v="2012-Jul"/>
    <n v="3"/>
    <x v="2"/>
    <x v="0"/>
    <n v="4.5065344749887331"/>
    <n v="4.51"/>
    <s v="WD"/>
    <m/>
    <m/>
    <m/>
    <n v="0"/>
  </r>
  <r>
    <x v="3401"/>
    <x v="0"/>
    <x v="0"/>
    <x v="2709"/>
    <x v="0"/>
    <s v="A-17, Tagore Market, Kirti Nagar, New Delhi"/>
    <s v="Kirti Nagar"/>
    <s v="Kirti Nagar, New Delhi"/>
    <n v="77.137113299999996"/>
    <n v="28.654297100000001"/>
    <s v="Street Food, South Indian, Mithai"/>
    <s v="Indian Rupees(Rs.)"/>
    <n v="1.2E-2"/>
    <s v="No"/>
    <s v="No"/>
    <s v="No"/>
    <s v="No"/>
    <n v="1"/>
    <n v="19"/>
    <n v="400"/>
    <n v="3.2"/>
    <d v="2014-07-26T00:00:00"/>
    <x v="4"/>
    <n v="7"/>
    <n v="26"/>
    <s v="July"/>
    <x v="0"/>
    <s v="Saturday"/>
    <s v="2014-Jul"/>
    <n v="7"/>
    <x v="2"/>
    <x v="0"/>
    <n v="4.5065344749887331"/>
    <n v="4.51"/>
    <s v="WE"/>
    <m/>
    <m/>
    <m/>
    <n v="0"/>
  </r>
  <r>
    <x v="3402"/>
    <x v="0"/>
    <x v="0"/>
    <x v="2740"/>
    <x v="0"/>
    <s v="NH 8, Near Radission Hotel, Mahipalpur, New Delhi"/>
    <s v="Mahipalpur"/>
    <s v="Mahipalpur, New Delhi"/>
    <n v="77.123123199999995"/>
    <n v="28.545480900000001"/>
    <s v="North Indian, Mithai, South Indian, Street Food, Fast Food"/>
    <s v="Indian Rupees(Rs.)"/>
    <n v="1.2E-2"/>
    <s v="No"/>
    <s v="No"/>
    <s v="No"/>
    <s v="No"/>
    <n v="1"/>
    <n v="11"/>
    <n v="400"/>
    <n v="2.7"/>
    <d v="2017-07-16T00:00:00"/>
    <x v="7"/>
    <n v="7"/>
    <n v="16"/>
    <s v="July"/>
    <x v="0"/>
    <s v="Sunday"/>
    <s v="2017-Jul"/>
    <n v="1"/>
    <x v="2"/>
    <x v="0"/>
    <n v="4.5065344749887331"/>
    <n v="4.51"/>
    <s v="WE"/>
    <m/>
    <m/>
    <m/>
    <n v="0"/>
  </r>
  <r>
    <x v="3403"/>
    <x v="0"/>
    <x v="0"/>
    <x v="2741"/>
    <x v="0"/>
    <s v="Moti Nagar, New Delhi"/>
    <s v="Moti Nagar"/>
    <s v="Moti Nagar, New Delhi"/>
    <n v="0"/>
    <n v="0"/>
    <s v="Bakery"/>
    <s v="Indian Rupees(Rs.)"/>
    <n v="1.2E-2"/>
    <s v="No"/>
    <s v="No"/>
    <s v="No"/>
    <s v="No"/>
    <n v="1"/>
    <n v="10"/>
    <n v="400"/>
    <n v="3.2"/>
    <d v="2014-07-06T00:00:00"/>
    <x v="4"/>
    <n v="7"/>
    <n v="6"/>
    <s v="July"/>
    <x v="0"/>
    <s v="Sunday"/>
    <s v="2014-Jul"/>
    <n v="1"/>
    <x v="2"/>
    <x v="0"/>
    <n v="4.5065344749887331"/>
    <n v="4.51"/>
    <s v="WE"/>
    <m/>
    <m/>
    <m/>
    <n v="0"/>
  </r>
  <r>
    <x v="3404"/>
    <x v="0"/>
    <x v="0"/>
    <x v="2742"/>
    <x v="0"/>
    <s v="Unit G-73, Aggarwal Cyber Plaza 2, Netaji Subhash Place, New Delhi"/>
    <s v="Netaji Subhash Place"/>
    <s v="Netaji Subhash Place, New Delhi"/>
    <n v="77.149999300000005"/>
    <n v="28.694082900000002"/>
    <s v="Burger, Fast Food"/>
    <s v="Indian Rupees(Rs.)"/>
    <n v="1.2E-2"/>
    <s v="No"/>
    <s v="Yes"/>
    <s v="No"/>
    <s v="No"/>
    <n v="1"/>
    <n v="31"/>
    <n v="400"/>
    <n v="3.2"/>
    <d v="2010-07-13T00:00:00"/>
    <x v="6"/>
    <n v="7"/>
    <n v="13"/>
    <s v="July"/>
    <x v="0"/>
    <s v="Tuesday"/>
    <s v="2010-Jul"/>
    <n v="3"/>
    <x v="2"/>
    <x v="0"/>
    <n v="4.5065344749887331"/>
    <n v="4.51"/>
    <s v="WD"/>
    <m/>
    <m/>
    <m/>
    <n v="0"/>
  </r>
  <r>
    <x v="3405"/>
    <x v="0"/>
    <x v="0"/>
    <x v="2743"/>
    <x v="0"/>
    <s v="G-7, Pearls Best Heights-II, Near Max Hospital, Netaji Subhash Place, New Delhi"/>
    <s v="Netaji Subhash Place"/>
    <s v="Netaji Subhash Place, New Delhi"/>
    <n v="77.151257599999994"/>
    <n v="28.6930397"/>
    <s v="Fast Food, Beverages"/>
    <s v="Indian Rupees(Rs.)"/>
    <n v="1.2E-2"/>
    <s v="No"/>
    <s v="No"/>
    <s v="No"/>
    <s v="No"/>
    <n v="1"/>
    <n v="155"/>
    <n v="400"/>
    <n v="3.9"/>
    <d v="2010-07-08T00:00:00"/>
    <x v="6"/>
    <n v="7"/>
    <n v="8"/>
    <s v="July"/>
    <x v="0"/>
    <s v="Thursday"/>
    <s v="2010-Jul"/>
    <n v="5"/>
    <x v="2"/>
    <x v="0"/>
    <n v="4.5065344749887331"/>
    <n v="4.51"/>
    <s v="WD"/>
    <m/>
    <m/>
    <m/>
    <n v="0"/>
  </r>
  <r>
    <x v="3406"/>
    <x v="0"/>
    <x v="0"/>
    <x v="2744"/>
    <x v="0"/>
    <s v="39 &amp; 40, Arakashan Road, Paharganj, New Delhi"/>
    <s v="Paharganj"/>
    <s v="Paharganj, New Delhi"/>
    <n v="77.215461110000007"/>
    <n v="28.645991670000001"/>
    <s v="North Indian, Mughlai"/>
    <s v="Indian Rupees(Rs.)"/>
    <n v="1.2E-2"/>
    <s v="No"/>
    <s v="No"/>
    <s v="No"/>
    <s v="No"/>
    <n v="1"/>
    <n v="5"/>
    <n v="400"/>
    <n v="2.9"/>
    <d v="2011-07-16T00:00:00"/>
    <x v="3"/>
    <n v="7"/>
    <n v="16"/>
    <s v="July"/>
    <x v="0"/>
    <s v="Saturday"/>
    <s v="2011-Jul"/>
    <n v="7"/>
    <x v="2"/>
    <x v="0"/>
    <n v="4.5065344749887331"/>
    <n v="4.51"/>
    <s v="WE"/>
    <m/>
    <m/>
    <m/>
    <n v="0"/>
  </r>
  <r>
    <x v="3407"/>
    <x v="0"/>
    <x v="0"/>
    <x v="2745"/>
    <x v="0"/>
    <s v="WZ 613, Raj Nagar, Palam Colony, Palam, New Delhi"/>
    <s v="Palam"/>
    <s v="Palam, New Delhi"/>
    <n v="77.0893327"/>
    <n v="28.585130800000002"/>
    <s v="North Indian, Mughlai"/>
    <s v="Indian Rupees(Rs.)"/>
    <n v="1.2E-2"/>
    <s v="No"/>
    <s v="No"/>
    <s v="No"/>
    <s v="No"/>
    <n v="1"/>
    <n v="7"/>
    <n v="400"/>
    <n v="2.9"/>
    <d v="2015-07-01T00:00:00"/>
    <x v="8"/>
    <n v="7"/>
    <n v="1"/>
    <s v="July"/>
    <x v="0"/>
    <s v="Wednesday"/>
    <s v="2015-Jul"/>
    <n v="4"/>
    <x v="2"/>
    <x v="0"/>
    <n v="4.5065344749887331"/>
    <n v="4.51"/>
    <s v="WD"/>
    <m/>
    <m/>
    <m/>
    <n v="0"/>
  </r>
  <r>
    <x v="3408"/>
    <x v="0"/>
    <x v="0"/>
    <x v="2746"/>
    <x v="0"/>
    <s v="GU Block, Vardhman Complex, Pitampura, New Delhi"/>
    <s v="Pitampura"/>
    <s v="Pitampura, New Delhi"/>
    <n v="77.145286900000002"/>
    <n v="28.714599799999998"/>
    <s v="North Indian, Mughlai, Chinese"/>
    <s v="Indian Rupees(Rs.)"/>
    <n v="1.2E-2"/>
    <s v="No"/>
    <s v="Yes"/>
    <s v="No"/>
    <s v="No"/>
    <n v="1"/>
    <n v="38"/>
    <n v="400"/>
    <n v="3.2"/>
    <d v="2015-07-08T00:00:00"/>
    <x v="8"/>
    <n v="7"/>
    <n v="8"/>
    <s v="July"/>
    <x v="0"/>
    <s v="Wednesday"/>
    <s v="2015-Jul"/>
    <n v="4"/>
    <x v="2"/>
    <x v="0"/>
    <n v="4.5065344749887331"/>
    <n v="4.51"/>
    <s v="WD"/>
    <m/>
    <m/>
    <m/>
    <n v="0"/>
  </r>
  <r>
    <x v="3409"/>
    <x v="0"/>
    <x v="0"/>
    <x v="2685"/>
    <x v="0"/>
    <s v="JP-8, Gopal Mandir Road, Pitampura, New Delhi"/>
    <s v="Pitampura"/>
    <s v="Pitampura, New Delhi"/>
    <n v="77.145954799999998"/>
    <n v="28.7039917"/>
    <s v="Ice Cream, Desserts"/>
    <s v="Indian Rupees(Rs.)"/>
    <n v="1.2E-2"/>
    <s v="No"/>
    <s v="Yes"/>
    <s v="No"/>
    <s v="No"/>
    <n v="1"/>
    <n v="36"/>
    <n v="400"/>
    <n v="3.1"/>
    <d v="2018-07-18T00:00:00"/>
    <x v="2"/>
    <n v="7"/>
    <n v="18"/>
    <s v="July"/>
    <x v="0"/>
    <s v="Wednesday"/>
    <s v="2018-Jul"/>
    <n v="4"/>
    <x v="2"/>
    <x v="0"/>
    <n v="4.5065344749887331"/>
    <n v="4.51"/>
    <s v="WD"/>
    <m/>
    <m/>
    <m/>
    <n v="0"/>
  </r>
  <r>
    <x v="3410"/>
    <x v="0"/>
    <x v="0"/>
    <x v="2747"/>
    <x v="0"/>
    <s v="UU Block, Near Maharaja Agrasen Model School, Pitampura, New Delhi"/>
    <s v="Pitampura"/>
    <s v="Pitampura, New Delhi"/>
    <n v="77.139033900000001"/>
    <n v="28.705296100000002"/>
    <s v="Chinese"/>
    <s v="Indian Rupees(Rs.)"/>
    <n v="1.2E-2"/>
    <s v="No"/>
    <s v="No"/>
    <s v="No"/>
    <s v="No"/>
    <n v="1"/>
    <n v="9"/>
    <n v="400"/>
    <n v="2.9"/>
    <d v="2018-07-11T00:00:00"/>
    <x v="2"/>
    <n v="7"/>
    <n v="11"/>
    <s v="July"/>
    <x v="0"/>
    <s v="Wednesday"/>
    <s v="2018-Jul"/>
    <n v="4"/>
    <x v="2"/>
    <x v="0"/>
    <n v="4.5065344749887331"/>
    <n v="4.51"/>
    <s v="WD"/>
    <m/>
    <m/>
    <m/>
    <n v="0"/>
  </r>
  <r>
    <x v="3411"/>
    <x v="0"/>
    <x v="0"/>
    <x v="2685"/>
    <x v="0"/>
    <s v="G-1, Sagar Deep Complex, Preet Vihar, New Delhi"/>
    <s v="Preet Vihar"/>
    <s v="Preet Vihar, New Delhi"/>
    <n v="77.296272999999999"/>
    <n v="28.642796400000002"/>
    <s v="Ice Cream, Desserts"/>
    <s v="Indian Rupees(Rs.)"/>
    <n v="1.2E-2"/>
    <s v="No"/>
    <s v="Yes"/>
    <s v="No"/>
    <s v="No"/>
    <n v="1"/>
    <n v="51"/>
    <n v="400"/>
    <n v="3.2"/>
    <d v="2011-07-28T00:00:00"/>
    <x v="3"/>
    <n v="7"/>
    <n v="28"/>
    <s v="July"/>
    <x v="0"/>
    <s v="Thursday"/>
    <s v="2011-Jul"/>
    <n v="5"/>
    <x v="2"/>
    <x v="0"/>
    <n v="4.5065344749887331"/>
    <n v="4.51"/>
    <s v="WD"/>
    <m/>
    <m/>
    <m/>
    <n v="0"/>
  </r>
  <r>
    <x v="3412"/>
    <x v="0"/>
    <x v="0"/>
    <x v="2748"/>
    <x v="0"/>
    <s v="J-88/89, Main Market, Rajouri Garden, New Delhi"/>
    <s v="Rajouri Garden"/>
    <s v="Rajouri Garden, New Delhi"/>
    <n v="77.121287600000002"/>
    <n v="28.645157999999999"/>
    <s v="Bakery, Desserts, Fast Food, Street Food, Chinese, Beverages"/>
    <s v="Indian Rupees(Rs.)"/>
    <n v="1.2E-2"/>
    <s v="No"/>
    <s v="No"/>
    <s v="No"/>
    <s v="No"/>
    <n v="1"/>
    <n v="179"/>
    <n v="400"/>
    <n v="3.4"/>
    <d v="2010-07-25T00:00:00"/>
    <x v="6"/>
    <n v="7"/>
    <n v="25"/>
    <s v="July"/>
    <x v="0"/>
    <s v="Sunday"/>
    <s v="2010-Jul"/>
    <n v="1"/>
    <x v="2"/>
    <x v="0"/>
    <n v="4.5065344749887331"/>
    <n v="4.51"/>
    <s v="WE"/>
    <m/>
    <m/>
    <m/>
    <n v="0"/>
  </r>
  <r>
    <x v="3413"/>
    <x v="0"/>
    <x v="0"/>
    <x v="2749"/>
    <x v="0"/>
    <s v="J Block, Near Surya Continental, Rajouri Garden, New Delhi"/>
    <s v="Rajouri Garden"/>
    <s v="Rajouri Garden, New Delhi"/>
    <n v="77.120027800000003"/>
    <n v="28.638852700000001"/>
    <s v="Chinese"/>
    <s v="Indian Rupees(Rs.)"/>
    <n v="1.2E-2"/>
    <s v="No"/>
    <s v="No"/>
    <s v="No"/>
    <s v="No"/>
    <n v="1"/>
    <n v="10"/>
    <n v="400"/>
    <n v="3"/>
    <d v="2018-07-02T00:00:00"/>
    <x v="2"/>
    <n v="7"/>
    <n v="2"/>
    <s v="July"/>
    <x v="0"/>
    <s v="Monday"/>
    <s v="2018-Jul"/>
    <n v="2"/>
    <x v="2"/>
    <x v="0"/>
    <n v="4.5065344749887331"/>
    <n v="4.51"/>
    <s v="WD"/>
    <m/>
    <m/>
    <m/>
    <n v="0"/>
  </r>
  <r>
    <x v="3414"/>
    <x v="0"/>
    <x v="0"/>
    <x v="2699"/>
    <x v="0"/>
    <s v="Shop 10, Ground Floor, Unity One Mall, Sector 10, Rohini, New Delhi"/>
    <s v="Rohini"/>
    <s v="Rohini, New Delhi"/>
    <n v="77.116290899999996"/>
    <n v="28.7151037"/>
    <s v="Beverages"/>
    <s v="Indian Rupees(Rs.)"/>
    <n v="1.2E-2"/>
    <s v="No"/>
    <s v="No"/>
    <s v="No"/>
    <s v="No"/>
    <n v="1"/>
    <n v="43"/>
    <n v="400"/>
    <n v="3.8"/>
    <d v="2011-07-14T00:00:00"/>
    <x v="3"/>
    <n v="7"/>
    <n v="14"/>
    <s v="July"/>
    <x v="0"/>
    <s v="Thursday"/>
    <s v="2011-Jul"/>
    <n v="5"/>
    <x v="2"/>
    <x v="0"/>
    <n v="4.5065344749887331"/>
    <n v="4.51"/>
    <s v="WD"/>
    <m/>
    <m/>
    <m/>
    <n v="0"/>
  </r>
  <r>
    <x v="3415"/>
    <x v="0"/>
    <x v="0"/>
    <x v="2750"/>
    <x v="0"/>
    <s v="House 36-A, Safdarjung Enclave, Safdarjung, New Delhi"/>
    <s v="Safdarjung"/>
    <s v="Safdarjung, New Delhi"/>
    <n v="77.195446309999994"/>
    <n v="28.562629170000001"/>
    <s v="North Indian, Chinese, Fast Food"/>
    <s v="Indian Rupees(Rs.)"/>
    <n v="1.2E-2"/>
    <s v="No"/>
    <s v="No"/>
    <s v="No"/>
    <s v="No"/>
    <n v="1"/>
    <n v="11"/>
    <n v="400"/>
    <n v="2.7"/>
    <d v="2017-07-05T00:00:00"/>
    <x v="7"/>
    <n v="7"/>
    <n v="5"/>
    <s v="July"/>
    <x v="0"/>
    <s v="Wednesday"/>
    <s v="2017-Jul"/>
    <n v="4"/>
    <x v="2"/>
    <x v="0"/>
    <n v="4.5065344749887331"/>
    <n v="4.51"/>
    <s v="WD"/>
    <m/>
    <m/>
    <m/>
    <n v="0"/>
  </r>
  <r>
    <x v="3416"/>
    <x v="0"/>
    <x v="0"/>
    <x v="2751"/>
    <x v="0"/>
    <s v="70, Humayun Pur, Safdarjung Enclave, Safdarjung, New Delhi"/>
    <s v="Safdarjung"/>
    <s v="Safdarjung, New Delhi"/>
    <n v="77.194021379999995"/>
    <n v="28.561724250000001"/>
    <s v="Chinese"/>
    <s v="Indian Rupees(Rs.)"/>
    <n v="1.2E-2"/>
    <s v="No"/>
    <s v="No"/>
    <s v="No"/>
    <s v="No"/>
    <n v="1"/>
    <n v="63"/>
    <n v="400"/>
    <n v="3.4"/>
    <d v="2016-07-06T00:00:00"/>
    <x v="1"/>
    <n v="7"/>
    <n v="6"/>
    <s v="July"/>
    <x v="0"/>
    <s v="Wednesday"/>
    <s v="2016-Jul"/>
    <n v="4"/>
    <x v="2"/>
    <x v="0"/>
    <n v="4.5065344749887331"/>
    <n v="4.51"/>
    <s v="WD"/>
    <m/>
    <m/>
    <m/>
    <n v="0"/>
  </r>
  <r>
    <x v="3417"/>
    <x v="0"/>
    <x v="0"/>
    <x v="2752"/>
    <x v="0"/>
    <s v="104/A, Basement Backside NCC Gate, Safdarjung, New Delhi"/>
    <s v="Safdarjung"/>
    <s v="Safdarjung, New Delhi"/>
    <n v="77.193023260000004"/>
    <n v="28.560986589999999"/>
    <s v="Naga"/>
    <s v="Indian Rupees(Rs.)"/>
    <n v="1.2E-2"/>
    <s v="No"/>
    <s v="No"/>
    <s v="No"/>
    <s v="No"/>
    <n v="1"/>
    <n v="149"/>
    <n v="400"/>
    <n v="4"/>
    <d v="2011-07-01T00:00:00"/>
    <x v="3"/>
    <n v="7"/>
    <n v="1"/>
    <s v="July"/>
    <x v="0"/>
    <s v="Friday"/>
    <s v="2011-Jul"/>
    <n v="6"/>
    <x v="2"/>
    <x v="0"/>
    <n v="4.5065344749887331"/>
    <n v="4.51"/>
    <s v="WD"/>
    <m/>
    <m/>
    <m/>
    <n v="0"/>
  </r>
  <r>
    <x v="3418"/>
    <x v="0"/>
    <x v="0"/>
    <x v="2753"/>
    <x v="0"/>
    <s v="Opposite Venkateshwara College, Satyaniketan, New Delhi"/>
    <s v="Satyaniketan"/>
    <s v="Satyaniketan, New Delhi"/>
    <n v="77.170040099999994"/>
    <n v="28.5879735"/>
    <s v="North Indian, Chinese, Fast Food"/>
    <s v="Indian Rupees(Rs.)"/>
    <n v="1.2E-2"/>
    <s v="No"/>
    <s v="No"/>
    <s v="No"/>
    <s v="No"/>
    <n v="1"/>
    <n v="11"/>
    <n v="400"/>
    <n v="3.2"/>
    <d v="2011-07-17T00:00:00"/>
    <x v="3"/>
    <n v="7"/>
    <n v="17"/>
    <s v="July"/>
    <x v="0"/>
    <s v="Sunday"/>
    <s v="2011-Jul"/>
    <n v="1"/>
    <x v="2"/>
    <x v="0"/>
    <n v="4.5065344749887331"/>
    <n v="4.51"/>
    <s v="WE"/>
    <m/>
    <m/>
    <m/>
    <n v="0"/>
  </r>
  <r>
    <x v="3419"/>
    <x v="0"/>
    <x v="0"/>
    <x v="2754"/>
    <x v="0"/>
    <s v="The Lodhi, Lodhi Road, New Delhi"/>
    <s v="The Lodhi, Lodhi Road"/>
    <s v="The Lodhi, Lodhi Road, New Delhi"/>
    <n v="77.238056"/>
    <n v="28.592134999999999"/>
    <s v="Bakery, Desserts"/>
    <s v="Indian Rupees(Rs.)"/>
    <n v="1.2E-2"/>
    <s v="No"/>
    <s v="No"/>
    <s v="No"/>
    <s v="No"/>
    <n v="1"/>
    <n v="4"/>
    <n v="400"/>
    <n v="2.9"/>
    <d v="2012-07-19T00:00:00"/>
    <x v="5"/>
    <n v="7"/>
    <n v="19"/>
    <s v="July"/>
    <x v="0"/>
    <s v="Thursday"/>
    <s v="2012-Jul"/>
    <n v="5"/>
    <x v="2"/>
    <x v="0"/>
    <n v="4.5065344749887331"/>
    <n v="4.51"/>
    <s v="WD"/>
    <m/>
    <m/>
    <m/>
    <n v="0"/>
  </r>
  <r>
    <x v="3420"/>
    <x v="0"/>
    <x v="0"/>
    <x v="2755"/>
    <x v="0"/>
    <s v="B 75, New Ashok Nagar, Vasundhara Enclave, New Delhi"/>
    <s v="Vasundhara Enclave"/>
    <s v="Vasundhara Enclave, New Delhi"/>
    <n v="77.306500490000005"/>
    <n v="28.591544639999999"/>
    <s v="North Indian, Mughlai, Chinese"/>
    <s v="Indian Rupees(Rs.)"/>
    <n v="1.2E-2"/>
    <s v="No"/>
    <s v="Yes"/>
    <s v="No"/>
    <s v="No"/>
    <n v="1"/>
    <n v="36"/>
    <n v="400"/>
    <n v="3.1"/>
    <d v="2018-07-02T00:00:00"/>
    <x v="2"/>
    <n v="7"/>
    <n v="2"/>
    <s v="July"/>
    <x v="0"/>
    <s v="Monday"/>
    <s v="2018-Jul"/>
    <n v="2"/>
    <x v="2"/>
    <x v="0"/>
    <n v="4.5065344749887331"/>
    <n v="4.51"/>
    <s v="WD"/>
    <m/>
    <m/>
    <m/>
    <n v="0"/>
  </r>
  <r>
    <x v="3421"/>
    <x v="0"/>
    <x v="0"/>
    <x v="2756"/>
    <x v="0"/>
    <s v="D-130, Anand Vihar, New Delhi"/>
    <s v="Anand Vihar"/>
    <s v="Anand Vihar, New Delhi"/>
    <n v="77.306897300000003"/>
    <n v="28.659404200000001"/>
    <s v="Bakery, Desserts"/>
    <s v="Indian Rupees(Rs.)"/>
    <n v="1.2E-2"/>
    <s v="No"/>
    <s v="No"/>
    <s v="No"/>
    <s v="No"/>
    <n v="1"/>
    <n v="4"/>
    <n v="400"/>
    <n v="3"/>
    <d v="2011-06-11T00:00:00"/>
    <x v="3"/>
    <n v="6"/>
    <n v="11"/>
    <s v="June"/>
    <x v="1"/>
    <s v="Saturday"/>
    <s v="2011-Jun"/>
    <n v="7"/>
    <x v="3"/>
    <x v="1"/>
    <n v="4.5065344749887331"/>
    <n v="4.51"/>
    <s v="WE"/>
    <m/>
    <m/>
    <m/>
    <n v="0"/>
  </r>
  <r>
    <x v="3422"/>
    <x v="0"/>
    <x v="0"/>
    <x v="2757"/>
    <x v="0"/>
    <s v="Shop 9, Market 2, Chittaranjan Park, New Delhi"/>
    <s v="Chittaranjan Park"/>
    <s v="Chittaranjan Park, New Delhi"/>
    <n v="77.253312199999996"/>
    <n v="28.536394099999999"/>
    <s v="Mughlai, North Indian, Bengali, Continental"/>
    <s v="Indian Rupees(Rs.)"/>
    <n v="1.2E-2"/>
    <s v="No"/>
    <s v="No"/>
    <s v="No"/>
    <s v="No"/>
    <n v="1"/>
    <n v="135"/>
    <n v="400"/>
    <n v="2.7"/>
    <d v="2015-06-16T00:00:00"/>
    <x v="8"/>
    <n v="6"/>
    <n v="16"/>
    <s v="June"/>
    <x v="1"/>
    <s v="Tuesday"/>
    <s v="2015-Jun"/>
    <n v="3"/>
    <x v="3"/>
    <x v="1"/>
    <n v="4.5065344749887331"/>
    <n v="4.51"/>
    <s v="WD"/>
    <m/>
    <m/>
    <m/>
    <n v="0"/>
  </r>
  <r>
    <x v="3423"/>
    <x v="0"/>
    <x v="0"/>
    <x v="2758"/>
    <x v="0"/>
    <s v="Shop 86, Community Centre, New Friends Colony, New Delhi"/>
    <s v="Community Centre, New Friends Colony"/>
    <s v="Community Centre, New Friends Colony, New Delhi"/>
    <n v="77.268172059999998"/>
    <n v="28.56203051"/>
    <s v="North Indian, Lucknowi"/>
    <s v="Indian Rupees(Rs.)"/>
    <n v="1.2E-2"/>
    <s v="No"/>
    <s v="No"/>
    <s v="No"/>
    <s v="No"/>
    <n v="1"/>
    <n v="3"/>
    <n v="400"/>
    <n v="1"/>
    <d v="2017-06-10T00:00:00"/>
    <x v="7"/>
    <n v="6"/>
    <n v="10"/>
    <s v="June"/>
    <x v="1"/>
    <s v="Saturday"/>
    <s v="2017-Jun"/>
    <n v="7"/>
    <x v="3"/>
    <x v="1"/>
    <n v="4.5065344749887331"/>
    <n v="4.51"/>
    <s v="WE"/>
    <m/>
    <m/>
    <m/>
    <n v="0"/>
  </r>
  <r>
    <x v="3424"/>
    <x v="0"/>
    <x v="0"/>
    <x v="310"/>
    <x v="0"/>
    <s v="MCD Booth, Near Mother Dairy, Defence Colony Market, Defence Colony, New Delhi"/>
    <s v="Defence Colony"/>
    <s v="Defence Colony, New Delhi"/>
    <n v="77.229872599999993"/>
    <n v="28.574415900000002"/>
    <s v="Ice Cream, Desserts"/>
    <s v="Indian Rupees(Rs.)"/>
    <n v="1.2E-2"/>
    <s v="No"/>
    <s v="Yes"/>
    <s v="No"/>
    <s v="No"/>
    <n v="1"/>
    <n v="29"/>
    <n v="400"/>
    <n v="3.3"/>
    <d v="2013-06-02T00:00:00"/>
    <x v="0"/>
    <n v="6"/>
    <n v="2"/>
    <s v="June"/>
    <x v="1"/>
    <s v="Sunday"/>
    <s v="2013-Jun"/>
    <n v="1"/>
    <x v="3"/>
    <x v="1"/>
    <n v="4.5065344749887331"/>
    <n v="4.51"/>
    <s v="WE"/>
    <m/>
    <m/>
    <m/>
    <n v="0"/>
  </r>
  <r>
    <x v="3425"/>
    <x v="0"/>
    <x v="0"/>
    <x v="2759"/>
    <x v="0"/>
    <s v="34, Defence Colony Market, Defence Colony, New Delhi"/>
    <s v="Defence Colony"/>
    <s v="Defence Colony, New Delhi"/>
    <n v="77.230102099999996"/>
    <n v="28.573797899999999"/>
    <s v="Bakery, Fast Food"/>
    <s v="Indian Rupees(Rs.)"/>
    <n v="1.2E-2"/>
    <s v="No"/>
    <s v="Yes"/>
    <s v="No"/>
    <s v="No"/>
    <n v="1"/>
    <n v="561"/>
    <n v="400"/>
    <n v="4.0999999999999996"/>
    <d v="2010-06-10T00:00:00"/>
    <x v="6"/>
    <n v="6"/>
    <n v="10"/>
    <s v="June"/>
    <x v="1"/>
    <s v="Thursday"/>
    <s v="2010-Jun"/>
    <n v="5"/>
    <x v="3"/>
    <x v="1"/>
    <n v="4.5065344749887331"/>
    <n v="4.51"/>
    <s v="WD"/>
    <m/>
    <m/>
    <m/>
    <n v="0"/>
  </r>
  <r>
    <x v="3426"/>
    <x v="0"/>
    <x v="0"/>
    <x v="2760"/>
    <x v="0"/>
    <s v="Shop 2/A5, Ground Floor, Dilshad Garden, New Delhi"/>
    <s v="Dilshad Garden"/>
    <s v="Dilshad Garden, New Delhi"/>
    <n v="0"/>
    <n v="0"/>
    <s v="Italian"/>
    <s v="Indian Rupees(Rs.)"/>
    <n v="1.2E-2"/>
    <s v="No"/>
    <s v="No"/>
    <s v="No"/>
    <s v="No"/>
    <n v="1"/>
    <n v="1"/>
    <n v="400"/>
    <n v="1"/>
    <d v="2012-06-28T00:00:00"/>
    <x v="5"/>
    <n v="6"/>
    <n v="28"/>
    <s v="June"/>
    <x v="1"/>
    <s v="Thursday"/>
    <s v="2012-Jun"/>
    <n v="5"/>
    <x v="3"/>
    <x v="1"/>
    <n v="4.5065344749887331"/>
    <n v="4.51"/>
    <s v="WD"/>
    <m/>
    <m/>
    <m/>
    <n v="0"/>
  </r>
  <r>
    <x v="3427"/>
    <x v="0"/>
    <x v="0"/>
    <x v="2761"/>
    <x v="0"/>
    <s v="Shop 4, DDA Market, Mount Kailash, East of Kailash, New Delhi"/>
    <s v="East of Kailash"/>
    <s v="East of Kailash, New Delhi"/>
    <n v="77.247594149999998"/>
    <n v="28.553425359999999"/>
    <s v="North Indian, Mughlai, Chinese"/>
    <s v="Indian Rupees(Rs.)"/>
    <n v="1.2E-2"/>
    <s v="No"/>
    <s v="Yes"/>
    <s v="No"/>
    <s v="No"/>
    <n v="1"/>
    <n v="12"/>
    <n v="400"/>
    <n v="2.7"/>
    <d v="2017-06-08T00:00:00"/>
    <x v="7"/>
    <n v="6"/>
    <n v="8"/>
    <s v="June"/>
    <x v="1"/>
    <s v="Thursday"/>
    <s v="2017-Jun"/>
    <n v="5"/>
    <x v="3"/>
    <x v="1"/>
    <n v="4.5065344749887331"/>
    <n v="4.51"/>
    <s v="WD"/>
    <m/>
    <m/>
    <m/>
    <n v="0"/>
  </r>
  <r>
    <x v="3428"/>
    <x v="0"/>
    <x v="0"/>
    <x v="2685"/>
    <x v="0"/>
    <s v="E-574, Main Road, Near ICICI Bank, Greater Kailash (GK) 2, New Delhi"/>
    <s v="Greater Kailash (GK) 2"/>
    <s v="Greater Kailash (GK) 2, New Delhi"/>
    <n v="77.240053900000007"/>
    <n v="28.539910599999999"/>
    <s v="Ice Cream, Desserts"/>
    <s v="Indian Rupees(Rs.)"/>
    <n v="1.2E-2"/>
    <s v="No"/>
    <s v="Yes"/>
    <s v="No"/>
    <s v="No"/>
    <n v="1"/>
    <n v="173"/>
    <n v="400"/>
    <n v="3.6"/>
    <d v="2010-06-12T00:00:00"/>
    <x v="6"/>
    <n v="6"/>
    <n v="12"/>
    <s v="June"/>
    <x v="1"/>
    <s v="Saturday"/>
    <s v="2010-Jun"/>
    <n v="7"/>
    <x v="3"/>
    <x v="1"/>
    <n v="4.5065344749887331"/>
    <n v="4.51"/>
    <s v="WE"/>
    <m/>
    <m/>
    <m/>
    <n v="0"/>
  </r>
  <r>
    <x v="3429"/>
    <x v="0"/>
    <x v="0"/>
    <x v="2762"/>
    <x v="0"/>
    <s v="25/1, Double Story Prem Nagar, Jail Road, New Delhi"/>
    <s v="Jail Road"/>
    <s v="Jail Road, New Delhi"/>
    <n v="77.097162900000001"/>
    <n v="28.634729700000001"/>
    <s v="Chinese, Fast Food"/>
    <s v="Indian Rupees(Rs.)"/>
    <n v="1.2E-2"/>
    <s v="No"/>
    <s v="Yes"/>
    <s v="No"/>
    <s v="No"/>
    <n v="1"/>
    <n v="33"/>
    <n v="400"/>
    <n v="2.9"/>
    <d v="2012-06-07T00:00:00"/>
    <x v="5"/>
    <n v="6"/>
    <n v="7"/>
    <s v="June"/>
    <x v="1"/>
    <s v="Thursday"/>
    <s v="2012-Jun"/>
    <n v="5"/>
    <x v="3"/>
    <x v="1"/>
    <n v="4.5065344749887331"/>
    <n v="4.51"/>
    <s v="WD"/>
    <m/>
    <m/>
    <m/>
    <n v="0"/>
  </r>
  <r>
    <x v="3430"/>
    <x v="0"/>
    <x v="0"/>
    <x v="2763"/>
    <x v="0"/>
    <s v="12-UB, Bungalow Road Market, Kamla Nagar, New Delhi"/>
    <s v="Kamla Nagar"/>
    <s v="Kamla Nagar, New Delhi"/>
    <n v="77.207416499999994"/>
    <n v="28.681495200000001"/>
    <s v="Beverages, Fast Food"/>
    <s v="Indian Rupees(Rs.)"/>
    <n v="1.2E-2"/>
    <s v="No"/>
    <s v="No"/>
    <s v="No"/>
    <s v="No"/>
    <n v="1"/>
    <n v="261"/>
    <n v="400"/>
    <n v="3.6"/>
    <d v="2011-06-28T00:00:00"/>
    <x v="3"/>
    <n v="6"/>
    <n v="28"/>
    <s v="June"/>
    <x v="1"/>
    <s v="Tuesday"/>
    <s v="2011-Jun"/>
    <n v="3"/>
    <x v="3"/>
    <x v="1"/>
    <n v="4.5065344749887331"/>
    <n v="4.51"/>
    <s v="WD"/>
    <m/>
    <m/>
    <m/>
    <n v="0"/>
  </r>
  <r>
    <x v="3431"/>
    <x v="0"/>
    <x v="0"/>
    <x v="2764"/>
    <x v="0"/>
    <s v="15-A/17, WEA, Saraswati Marg, Karol Bagh, New Delhi"/>
    <s v="Karol Bagh"/>
    <s v="Karol Bagh, New Delhi"/>
    <n v="77.187741399999993"/>
    <n v="28.646470799999999"/>
    <s v="South Indian"/>
    <s v="Indian Rupees(Rs.)"/>
    <n v="1.2E-2"/>
    <s v="No"/>
    <s v="No"/>
    <s v="No"/>
    <s v="No"/>
    <n v="1"/>
    <n v="47"/>
    <n v="400"/>
    <n v="2.7"/>
    <d v="2013-06-19T00:00:00"/>
    <x v="0"/>
    <n v="6"/>
    <n v="19"/>
    <s v="June"/>
    <x v="1"/>
    <s v="Wednesday"/>
    <s v="2013-Jun"/>
    <n v="4"/>
    <x v="3"/>
    <x v="1"/>
    <n v="4.5065344749887331"/>
    <n v="4.51"/>
    <s v="WD"/>
    <m/>
    <m/>
    <m/>
    <n v="0"/>
  </r>
  <r>
    <x v="3432"/>
    <x v="0"/>
    <x v="0"/>
    <x v="2765"/>
    <x v="0"/>
    <s v="12-A/20, WEA, Saraswati Marg, Karol Bagh, New Delhi"/>
    <s v="Karol Bagh"/>
    <s v="Karol Bagh, New Delhi"/>
    <n v="77.188280500000005"/>
    <n v="28.6471494"/>
    <s v="South Indian"/>
    <s v="Indian Rupees(Rs.)"/>
    <n v="1.2E-2"/>
    <s v="No"/>
    <s v="No"/>
    <s v="No"/>
    <s v="No"/>
    <n v="1"/>
    <n v="27"/>
    <n v="400"/>
    <n v="3"/>
    <d v="2015-06-16T00:00:00"/>
    <x v="8"/>
    <n v="6"/>
    <n v="16"/>
    <s v="June"/>
    <x v="1"/>
    <s v="Tuesday"/>
    <s v="2015-Jun"/>
    <n v="3"/>
    <x v="3"/>
    <x v="1"/>
    <n v="4.5065344749887331"/>
    <n v="4.51"/>
    <s v="WD"/>
    <m/>
    <m/>
    <m/>
    <n v="0"/>
  </r>
  <r>
    <x v="3433"/>
    <x v="0"/>
    <x v="0"/>
    <x v="0"/>
    <x v="0"/>
    <s v="Shop 2, F-1/9, Lal Quarter, Krishna Nagar, New Delhi"/>
    <s v="Krishna Nagar"/>
    <s v="Krishna Nagar, New Delhi"/>
    <n v="77.282986699999995"/>
    <n v="28.6598057"/>
    <s v="North Indian, Fast Food"/>
    <s v="Indian Rupees(Rs.)"/>
    <n v="1.2E-2"/>
    <s v="No"/>
    <s v="No"/>
    <s v="No"/>
    <s v="No"/>
    <n v="1"/>
    <n v="10"/>
    <n v="400"/>
    <n v="3.1"/>
    <d v="2011-06-10T00:00:00"/>
    <x v="3"/>
    <n v="6"/>
    <n v="10"/>
    <s v="June"/>
    <x v="1"/>
    <s v="Friday"/>
    <s v="2011-Jun"/>
    <n v="6"/>
    <x v="3"/>
    <x v="1"/>
    <n v="4.5065344749887331"/>
    <n v="4.51"/>
    <s v="WD"/>
    <m/>
    <m/>
    <m/>
    <n v="0"/>
  </r>
  <r>
    <x v="3434"/>
    <x v="0"/>
    <x v="0"/>
    <x v="2083"/>
    <x v="0"/>
    <s v="Ground Floor, F 313/842, Lado Sarai, New Delhi"/>
    <s v="Lado Sarai"/>
    <s v="Lado Sarai, New Delhi"/>
    <n v="77.195496000000006"/>
    <n v="28.523803000000001"/>
    <s v="Bakery, Fast Food"/>
    <s v="Indian Rupees(Rs.)"/>
    <n v="1.2E-2"/>
    <s v="No"/>
    <s v="Yes"/>
    <s v="No"/>
    <s v="No"/>
    <n v="1"/>
    <n v="10"/>
    <n v="400"/>
    <n v="3.1"/>
    <d v="2014-06-19T00:00:00"/>
    <x v="4"/>
    <n v="6"/>
    <n v="19"/>
    <s v="June"/>
    <x v="1"/>
    <s v="Thursday"/>
    <s v="2014-Jun"/>
    <n v="5"/>
    <x v="3"/>
    <x v="1"/>
    <n v="4.5065344749887331"/>
    <n v="4.51"/>
    <s v="WD"/>
    <m/>
    <m/>
    <m/>
    <n v="0"/>
  </r>
  <r>
    <x v="3435"/>
    <x v="0"/>
    <x v="0"/>
    <x v="2766"/>
    <x v="0"/>
    <s v="17, Shanker Vihar, Laxmi Nagar, New Delhi"/>
    <s v="Laxmi Nagar"/>
    <s v="Laxmi Nagar, New Delhi"/>
    <n v="77.288922900000003"/>
    <n v="28.637897200000001"/>
    <s v="North Indian, Mithai"/>
    <s v="Indian Rupees(Rs.)"/>
    <n v="1.2E-2"/>
    <s v="No"/>
    <s v="No"/>
    <s v="No"/>
    <s v="No"/>
    <n v="1"/>
    <n v="61"/>
    <n v="400"/>
    <n v="3.3"/>
    <d v="2018-06-09T00:00:00"/>
    <x v="2"/>
    <n v="6"/>
    <n v="9"/>
    <s v="June"/>
    <x v="1"/>
    <s v="Saturday"/>
    <s v="2018-Jun"/>
    <n v="7"/>
    <x v="3"/>
    <x v="1"/>
    <n v="4.5065344749887331"/>
    <n v="4.51"/>
    <s v="WE"/>
    <m/>
    <m/>
    <m/>
    <n v="0"/>
  </r>
  <r>
    <x v="3436"/>
    <x v="0"/>
    <x v="0"/>
    <x v="2767"/>
    <x v="0"/>
    <s v="7, Khanna Market, Lodhi Colony, New Delhi"/>
    <s v="Lodhi Colony"/>
    <s v="Lodhi Colony, New Delhi"/>
    <n v="77.220845699999998"/>
    <n v="28.580771299999999"/>
    <s v="South Indian, Fast Food"/>
    <s v="Indian Rupees(Rs.)"/>
    <n v="1.2E-2"/>
    <s v="No"/>
    <s v="Yes"/>
    <s v="No"/>
    <s v="No"/>
    <n v="1"/>
    <n v="330"/>
    <n v="400"/>
    <n v="3.8"/>
    <d v="2013-06-07T00:00:00"/>
    <x v="0"/>
    <n v="6"/>
    <n v="7"/>
    <s v="June"/>
    <x v="1"/>
    <s v="Friday"/>
    <s v="2013-Jun"/>
    <n v="6"/>
    <x v="3"/>
    <x v="1"/>
    <n v="4.5065344749887331"/>
    <n v="4.51"/>
    <s v="WD"/>
    <m/>
    <m/>
    <m/>
    <n v="0"/>
  </r>
  <r>
    <x v="3437"/>
    <x v="0"/>
    <x v="0"/>
    <x v="2768"/>
    <x v="0"/>
    <s v="India Habitat Centre, Lodhi Road, New Delhi"/>
    <s v="Lodhi Road"/>
    <s v="Lodhi Road, New Delhi"/>
    <n v="77.225606999999997"/>
    <n v="28.589970000000001"/>
    <s v="Street Food"/>
    <s v="Indian Rupees(Rs.)"/>
    <n v="1.2E-2"/>
    <s v="No"/>
    <s v="No"/>
    <s v="No"/>
    <s v="No"/>
    <n v="1"/>
    <n v="13"/>
    <n v="400"/>
    <n v="3.3"/>
    <d v="2018-06-08T00:00:00"/>
    <x v="2"/>
    <n v="6"/>
    <n v="8"/>
    <s v="June"/>
    <x v="1"/>
    <s v="Friday"/>
    <s v="2018-Jun"/>
    <n v="6"/>
    <x v="3"/>
    <x v="1"/>
    <n v="4.5065344749887331"/>
    <n v="4.51"/>
    <s v="WD"/>
    <m/>
    <m/>
    <m/>
    <n v="0"/>
  </r>
  <r>
    <x v="3438"/>
    <x v="0"/>
    <x v="0"/>
    <x v="2769"/>
    <x v="0"/>
    <s v="Shop 100, Khanna Market, Lodhi Road, New Delhi"/>
    <s v="Lodhi Road"/>
    <s v="Lodhi Road, New Delhi"/>
    <n v="77.220351699999995"/>
    <n v="28.585160599999998"/>
    <s v="Bakery"/>
    <s v="Indian Rupees(Rs.)"/>
    <n v="1.2E-2"/>
    <s v="No"/>
    <s v="No"/>
    <s v="No"/>
    <s v="No"/>
    <n v="1"/>
    <n v="1"/>
    <n v="400"/>
    <n v="1"/>
    <d v="2012-06-01T00:00:00"/>
    <x v="5"/>
    <n v="6"/>
    <n v="1"/>
    <s v="June"/>
    <x v="1"/>
    <s v="Friday"/>
    <s v="2012-Jun"/>
    <n v="6"/>
    <x v="3"/>
    <x v="1"/>
    <n v="4.5065344749887331"/>
    <n v="4.51"/>
    <s v="WD"/>
    <m/>
    <m/>
    <m/>
    <n v="0"/>
  </r>
  <r>
    <x v="3439"/>
    <x v="0"/>
    <x v="0"/>
    <x v="2770"/>
    <x v="0"/>
    <s v="6, Corner Market, Near Hanuman Temple, Malviya Nagar, New Delhi"/>
    <s v="Malviya Nagar"/>
    <s v="Malviya Nagar, New Delhi"/>
    <n v="77.213668699999999"/>
    <n v="28.538921999999999"/>
    <s v="South Indian"/>
    <s v="Indian Rupees(Rs.)"/>
    <n v="1.2E-2"/>
    <s v="No"/>
    <s v="Yes"/>
    <s v="No"/>
    <s v="No"/>
    <n v="1"/>
    <n v="370"/>
    <n v="400"/>
    <n v="3.7"/>
    <d v="2011-06-16T00:00:00"/>
    <x v="3"/>
    <n v="6"/>
    <n v="16"/>
    <s v="June"/>
    <x v="1"/>
    <s v="Thursday"/>
    <s v="2011-Jun"/>
    <n v="5"/>
    <x v="3"/>
    <x v="1"/>
    <n v="4.5065344749887331"/>
    <n v="4.51"/>
    <s v="WD"/>
    <m/>
    <m/>
    <m/>
    <n v="0"/>
  </r>
  <r>
    <x v="3440"/>
    <x v="0"/>
    <x v="0"/>
    <x v="2771"/>
    <x v="0"/>
    <s v="E 62 Pratap Nagar, Mayur Vihar Phase 1, New Delhi"/>
    <s v="Mayur Vihar Phase 1"/>
    <s v="Mayur Vihar Phase 1, New Delhi"/>
    <n v="0"/>
    <n v="0"/>
    <s v="Fast Food, Chinese"/>
    <s v="Indian Rupees(Rs.)"/>
    <n v="1.2E-2"/>
    <s v="No"/>
    <s v="No"/>
    <s v="No"/>
    <s v="No"/>
    <n v="1"/>
    <n v="1"/>
    <n v="400"/>
    <n v="1"/>
    <d v="2014-06-18T00:00:00"/>
    <x v="4"/>
    <n v="6"/>
    <n v="18"/>
    <s v="June"/>
    <x v="1"/>
    <s v="Wednesday"/>
    <s v="2014-Jun"/>
    <n v="4"/>
    <x v="3"/>
    <x v="1"/>
    <n v="4.5065344749887331"/>
    <n v="4.51"/>
    <s v="WD"/>
    <m/>
    <m/>
    <m/>
    <n v="0"/>
  </r>
  <r>
    <x v="3441"/>
    <x v="0"/>
    <x v="0"/>
    <x v="2772"/>
    <x v="0"/>
    <s v="F-210/A, Main Market, Mehrauli, New Delhi Near Mehrauli"/>
    <s v="Mehrauli"/>
    <s v="Mehrauli, New Delhi"/>
    <n v="77.193888900000005"/>
    <n v="28.523747499999999"/>
    <s v="North Indian, Chinese"/>
    <s v="Indian Rupees(Rs.)"/>
    <n v="1.2E-2"/>
    <s v="No"/>
    <s v="No"/>
    <s v="No"/>
    <s v="No"/>
    <n v="1"/>
    <n v="6"/>
    <n v="400"/>
    <n v="2.9"/>
    <d v="2011-06-15T00:00:00"/>
    <x v="3"/>
    <n v="6"/>
    <n v="15"/>
    <s v="June"/>
    <x v="1"/>
    <s v="Wednesday"/>
    <s v="2011-Jun"/>
    <n v="4"/>
    <x v="3"/>
    <x v="1"/>
    <n v="4.5065344749887331"/>
    <n v="4.51"/>
    <s v="WD"/>
    <m/>
    <m/>
    <m/>
    <n v="0"/>
  </r>
  <r>
    <x v="3442"/>
    <x v="0"/>
    <x v="0"/>
    <x v="2685"/>
    <x v="0"/>
    <s v="Qutub Tiffin, Ten Style Mile, Kalkadas Marg, Mehrauli, New Delhi"/>
    <s v="Mehrauli"/>
    <s v="Mehrauli, New Delhi"/>
    <n v="77.1873875"/>
    <n v="28.5266257"/>
    <s v="Ice Cream, Desserts"/>
    <s v="Indian Rupees(Rs.)"/>
    <n v="1.2E-2"/>
    <s v="No"/>
    <s v="No"/>
    <s v="No"/>
    <s v="No"/>
    <n v="1"/>
    <n v="3"/>
    <n v="400"/>
    <n v="1"/>
    <d v="2014-06-12T00:00:00"/>
    <x v="4"/>
    <n v="6"/>
    <n v="12"/>
    <s v="June"/>
    <x v="1"/>
    <s v="Thursday"/>
    <s v="2014-Jun"/>
    <n v="5"/>
    <x v="3"/>
    <x v="1"/>
    <n v="4.5065344749887331"/>
    <n v="4.51"/>
    <s v="WD"/>
    <m/>
    <m/>
    <m/>
    <n v="0"/>
  </r>
  <r>
    <x v="3443"/>
    <x v="0"/>
    <x v="0"/>
    <x v="2685"/>
    <x v="0"/>
    <s v="2nd Floor, Moments Mall, Kirti Nagar, New Delhi"/>
    <s v="Moments Mall, Kirti Nagar"/>
    <s v="Moments Mall, Kirti Nagar, New Delhi"/>
    <n v="77.146642"/>
    <n v="28.6568212"/>
    <s v="Ice Cream, Desserts"/>
    <s v="Indian Rupees(Rs.)"/>
    <n v="1.2E-2"/>
    <s v="No"/>
    <s v="No"/>
    <s v="No"/>
    <s v="No"/>
    <n v="1"/>
    <n v="33"/>
    <n v="400"/>
    <n v="3.5"/>
    <d v="2012-06-26T00:00:00"/>
    <x v="5"/>
    <n v="6"/>
    <n v="26"/>
    <s v="June"/>
    <x v="1"/>
    <s v="Tuesday"/>
    <s v="2012-Jun"/>
    <n v="3"/>
    <x v="3"/>
    <x v="1"/>
    <n v="4.5065344749887331"/>
    <n v="4.51"/>
    <s v="WD"/>
    <m/>
    <m/>
    <m/>
    <n v="0"/>
  </r>
  <r>
    <x v="3444"/>
    <x v="0"/>
    <x v="0"/>
    <x v="2455"/>
    <x v="0"/>
    <s v="37-A, Sarai Juliena, New Friends Colony, New Delhi"/>
    <s v="New Friends Colony"/>
    <s v="New Friends Colony, New Delhi"/>
    <n v="77.272053209999996"/>
    <n v="28.559826650000002"/>
    <s v="Kerala, Biryani"/>
    <s v="Indian Rupees(Rs.)"/>
    <n v="1.2E-2"/>
    <s v="No"/>
    <s v="No"/>
    <s v="No"/>
    <s v="No"/>
    <n v="1"/>
    <n v="129"/>
    <n v="400"/>
    <n v="3.6"/>
    <d v="2012-06-03T00:00:00"/>
    <x v="5"/>
    <n v="6"/>
    <n v="3"/>
    <s v="June"/>
    <x v="1"/>
    <s v="Sunday"/>
    <s v="2012-Jun"/>
    <n v="1"/>
    <x v="3"/>
    <x v="1"/>
    <n v="4.5065344749887331"/>
    <n v="4.51"/>
    <s v="WE"/>
    <m/>
    <m/>
    <m/>
    <n v="0"/>
  </r>
  <r>
    <x v="3445"/>
    <x v="0"/>
    <x v="0"/>
    <x v="2773"/>
    <x v="0"/>
    <s v="Shop 4, Panchsheel Enclave Market, Panchsheel Park, New Delhi"/>
    <s v="Panchsheel Park"/>
    <s v="Panchsheel Park, New Delhi"/>
    <n v="77.230088800000004"/>
    <n v="28.543824300000001"/>
    <s v="Fast Food, North Indian"/>
    <s v="Indian Rupees(Rs.)"/>
    <n v="1.2E-2"/>
    <s v="No"/>
    <s v="No"/>
    <s v="No"/>
    <s v="No"/>
    <n v="1"/>
    <n v="46"/>
    <n v="400"/>
    <n v="3.3"/>
    <d v="2018-06-19T00:00:00"/>
    <x v="2"/>
    <n v="6"/>
    <n v="19"/>
    <s v="June"/>
    <x v="1"/>
    <s v="Tuesday"/>
    <s v="2018-Jun"/>
    <n v="3"/>
    <x v="3"/>
    <x v="1"/>
    <n v="4.5065344749887331"/>
    <n v="4.51"/>
    <s v="WD"/>
    <m/>
    <m/>
    <m/>
    <n v="0"/>
  </r>
  <r>
    <x v="3446"/>
    <x v="0"/>
    <x v="0"/>
    <x v="2774"/>
    <x v="0"/>
    <s v="B 2/9, Near HDFC Bank, Paschim Vihar, New Delhi"/>
    <s v="Paschim Vihar"/>
    <s v="Paschim Vihar, New Delhi"/>
    <n v="77.104846199999997"/>
    <n v="28.669180399999998"/>
    <s v="Fast Food"/>
    <s v="Indian Rupees(Rs.)"/>
    <n v="1.2E-2"/>
    <s v="No"/>
    <s v="Yes"/>
    <s v="No"/>
    <s v="No"/>
    <n v="1"/>
    <n v="76"/>
    <n v="400"/>
    <n v="3.5"/>
    <d v="2010-06-27T00:00:00"/>
    <x v="6"/>
    <n v="6"/>
    <n v="27"/>
    <s v="June"/>
    <x v="1"/>
    <s v="Sunday"/>
    <s v="2010-Jun"/>
    <n v="1"/>
    <x v="3"/>
    <x v="1"/>
    <n v="4.5065344749887331"/>
    <n v="4.51"/>
    <s v="WE"/>
    <m/>
    <m/>
    <m/>
    <n v="0"/>
  </r>
  <r>
    <x v="3447"/>
    <x v="0"/>
    <x v="0"/>
    <x v="2684"/>
    <x v="0"/>
    <s v="1/51, Opposite Central Market, West Punjabi Bagh,  Delhi, Punjabi Bagh, New Delhi"/>
    <s v="Punjabi Bagh"/>
    <s v="Punjabi Bagh, New Delhi"/>
    <n v="77.133109419999997"/>
    <n v="28.6701719"/>
    <s v="Raw Meats, Fast Food"/>
    <s v="Indian Rupees(Rs.)"/>
    <n v="1.2E-2"/>
    <s v="No"/>
    <s v="No"/>
    <s v="No"/>
    <s v="No"/>
    <n v="1"/>
    <n v="15"/>
    <n v="400"/>
    <n v="3.1"/>
    <d v="2018-06-04T00:00:00"/>
    <x v="2"/>
    <n v="6"/>
    <n v="4"/>
    <s v="June"/>
    <x v="1"/>
    <s v="Monday"/>
    <s v="2018-Jun"/>
    <n v="2"/>
    <x v="3"/>
    <x v="1"/>
    <n v="4.5065344749887331"/>
    <n v="4.51"/>
    <s v="WD"/>
    <m/>
    <m/>
    <m/>
    <n v="0"/>
  </r>
  <r>
    <x v="3448"/>
    <x v="0"/>
    <x v="0"/>
    <x v="2775"/>
    <x v="0"/>
    <s v="G-10, DC Chowk, Rohini, New Delhi"/>
    <s v="Rohini"/>
    <s v="Rohini, New Delhi"/>
    <n v="77.125730200000007"/>
    <n v="28.717803700000001"/>
    <s v="Fast Food"/>
    <s v="Indian Rupees(Rs.)"/>
    <n v="1.2E-2"/>
    <s v="No"/>
    <s v="No"/>
    <s v="No"/>
    <s v="No"/>
    <n v="1"/>
    <n v="34"/>
    <n v="400"/>
    <n v="3.3"/>
    <d v="2014-06-08T00:00:00"/>
    <x v="4"/>
    <n v="6"/>
    <n v="8"/>
    <s v="June"/>
    <x v="1"/>
    <s v="Sunday"/>
    <s v="2014-Jun"/>
    <n v="1"/>
    <x v="3"/>
    <x v="1"/>
    <n v="4.5065344749887331"/>
    <n v="4.51"/>
    <s v="WE"/>
    <m/>
    <m/>
    <m/>
    <n v="0"/>
  </r>
  <r>
    <x v="3449"/>
    <x v="0"/>
    <x v="0"/>
    <x v="2776"/>
    <x v="0"/>
    <s v="296, Ground Floor, Satyaniketan, New Delhi"/>
    <s v="Satyaniketan"/>
    <s v="Satyaniketan, New Delhi"/>
    <n v="77.169186400000001"/>
    <n v="28.588832700000001"/>
    <s v="Street Food, South Indian"/>
    <s v="Indian Rupees(Rs.)"/>
    <n v="1.2E-2"/>
    <s v="No"/>
    <s v="Yes"/>
    <s v="No"/>
    <s v="No"/>
    <n v="1"/>
    <n v="295"/>
    <n v="400"/>
    <n v="4.0999999999999996"/>
    <d v="2012-06-08T00:00:00"/>
    <x v="5"/>
    <n v="6"/>
    <n v="8"/>
    <s v="June"/>
    <x v="1"/>
    <s v="Friday"/>
    <s v="2012-Jun"/>
    <n v="6"/>
    <x v="3"/>
    <x v="1"/>
    <n v="4.5065344749887331"/>
    <n v="4.51"/>
    <s v="WD"/>
    <m/>
    <m/>
    <m/>
    <n v="0"/>
  </r>
  <r>
    <x v="3450"/>
    <x v="0"/>
    <x v="0"/>
    <x v="2777"/>
    <x v="0"/>
    <s v="7/155, Shop 3, Subhash Nagar, New Delhi"/>
    <s v="Subhash Nagar"/>
    <s v="Subhash Nagar, New Delhi"/>
    <n v="77.118411199999997"/>
    <n v="28.636212400000002"/>
    <s v="Fast Food, Italian"/>
    <s v="Indian Rupees(Rs.)"/>
    <n v="1.2E-2"/>
    <s v="No"/>
    <s v="No"/>
    <s v="No"/>
    <s v="No"/>
    <n v="1"/>
    <n v="10"/>
    <n v="400"/>
    <n v="3.2"/>
    <d v="2018-06-13T00:00:00"/>
    <x v="2"/>
    <n v="6"/>
    <n v="13"/>
    <s v="June"/>
    <x v="1"/>
    <s v="Wednesday"/>
    <s v="2018-Jun"/>
    <n v="4"/>
    <x v="3"/>
    <x v="1"/>
    <n v="4.5065344749887331"/>
    <n v="4.51"/>
    <s v="WD"/>
    <m/>
    <m/>
    <m/>
    <n v="0"/>
  </r>
  <r>
    <x v="3451"/>
    <x v="0"/>
    <x v="0"/>
    <x v="2778"/>
    <x v="0"/>
    <s v="ED 118, Tagore Garden, New Delhi"/>
    <s v="Tagore Garden"/>
    <s v="Tagore Garden, New Delhi"/>
    <n v="77.115140199999999"/>
    <n v="28.648810699999999"/>
    <s v="Chinese, North Indian"/>
    <s v="Indian Rupees(Rs.)"/>
    <n v="1.2E-2"/>
    <s v="No"/>
    <s v="No"/>
    <s v="No"/>
    <s v="No"/>
    <n v="1"/>
    <n v="1"/>
    <n v="400"/>
    <n v="1"/>
    <d v="2013-06-21T00:00:00"/>
    <x v="0"/>
    <n v="6"/>
    <n v="21"/>
    <s v="June"/>
    <x v="1"/>
    <s v="Friday"/>
    <s v="2013-Jun"/>
    <n v="6"/>
    <x v="3"/>
    <x v="1"/>
    <n v="4.5065344749887331"/>
    <n v="4.51"/>
    <s v="WD"/>
    <m/>
    <m/>
    <m/>
    <n v="0"/>
  </r>
  <r>
    <x v="3452"/>
    <x v="0"/>
    <x v="0"/>
    <x v="2779"/>
    <x v="0"/>
    <s v="B-5, Patel Garden, Near Metro Pillar 787, Dwarka Mor, Uttam Nagar, New Delhi"/>
    <s v="Uttam Nagar"/>
    <s v="Uttam Nagar, New Delhi"/>
    <n v="77.030640500000004"/>
    <n v="28.6191566"/>
    <s v="North Indian, South Indian, Chinese, Street Food"/>
    <s v="Indian Rupees(Rs.)"/>
    <n v="1.2E-2"/>
    <s v="No"/>
    <s v="No"/>
    <s v="No"/>
    <s v="No"/>
    <n v="1"/>
    <n v="7"/>
    <n v="400"/>
    <n v="2.8"/>
    <d v="2014-06-26T00:00:00"/>
    <x v="4"/>
    <n v="6"/>
    <n v="26"/>
    <s v="June"/>
    <x v="1"/>
    <s v="Thursday"/>
    <s v="2014-Jun"/>
    <n v="5"/>
    <x v="3"/>
    <x v="1"/>
    <n v="4.5065344749887331"/>
    <n v="4.51"/>
    <s v="WD"/>
    <m/>
    <m/>
    <m/>
    <n v="0"/>
  </r>
  <r>
    <x v="3453"/>
    <x v="0"/>
    <x v="0"/>
    <x v="2083"/>
    <x v="0"/>
    <s v="Shop 3, D Block Market, Community Centre, Vasant Vihar, New Delhi"/>
    <s v="Vasant Vihar"/>
    <s v="Vasant Vihar, New Delhi"/>
    <n v="77.155057940000006"/>
    <n v="28.561574660000002"/>
    <s v="Bakery, Fast Food"/>
    <s v="Indian Rupees(Rs.)"/>
    <n v="1.2E-2"/>
    <s v="No"/>
    <s v="Yes"/>
    <s v="No"/>
    <s v="No"/>
    <n v="1"/>
    <n v="28"/>
    <n v="400"/>
    <n v="3.2"/>
    <d v="2017-06-08T00:00:00"/>
    <x v="7"/>
    <n v="6"/>
    <n v="8"/>
    <s v="June"/>
    <x v="1"/>
    <s v="Thursday"/>
    <s v="2017-Jun"/>
    <n v="5"/>
    <x v="3"/>
    <x v="1"/>
    <n v="4.5065344749887331"/>
    <n v="4.51"/>
    <s v="WD"/>
    <m/>
    <m/>
    <m/>
    <n v="0"/>
  </r>
  <r>
    <x v="3454"/>
    <x v="0"/>
    <x v="0"/>
    <x v="310"/>
    <x v="0"/>
    <s v="17/20, Community Centre, Basant Lok, Vasant Vihar, New Delhi"/>
    <s v="Vasant Vihar"/>
    <s v="Vasant Vihar, New Delhi"/>
    <n v="77.163411339999996"/>
    <n v="28.557483449999999"/>
    <s v="Ice Cream, Desserts"/>
    <s v="Indian Rupees(Rs.)"/>
    <n v="1.2E-2"/>
    <s v="No"/>
    <s v="No"/>
    <s v="No"/>
    <s v="No"/>
    <n v="1"/>
    <n v="3"/>
    <n v="400"/>
    <n v="1"/>
    <d v="2011-06-19T00:00:00"/>
    <x v="3"/>
    <n v="6"/>
    <n v="19"/>
    <s v="June"/>
    <x v="1"/>
    <s v="Sunday"/>
    <s v="2011-Jun"/>
    <n v="1"/>
    <x v="3"/>
    <x v="1"/>
    <n v="4.5065344749887331"/>
    <n v="4.51"/>
    <s v="WE"/>
    <m/>
    <m/>
    <m/>
    <n v="0"/>
  </r>
  <r>
    <x v="3455"/>
    <x v="0"/>
    <x v="0"/>
    <x v="2780"/>
    <x v="0"/>
    <s v="B-11, B Block Market, Vivek Vihar, New Delhi"/>
    <s v="Vivek Vihar"/>
    <s v="Vivek Vihar, New Delhi"/>
    <n v="77.318254260000003"/>
    <n v="28.671167359999998"/>
    <s v="Bakery, Fast Food"/>
    <s v="Indian Rupees(Rs.)"/>
    <n v="1.2E-2"/>
    <s v="No"/>
    <s v="No"/>
    <s v="No"/>
    <s v="No"/>
    <n v="1"/>
    <n v="51"/>
    <n v="400"/>
    <n v="2.5"/>
    <d v="2018-06-18T00:00:00"/>
    <x v="2"/>
    <n v="6"/>
    <n v="18"/>
    <s v="June"/>
    <x v="1"/>
    <s v="Monday"/>
    <s v="2018-Jun"/>
    <n v="2"/>
    <x v="3"/>
    <x v="1"/>
    <n v="4.5065344749887331"/>
    <n v="4.51"/>
    <s v="WD"/>
    <m/>
    <m/>
    <m/>
    <n v="0"/>
  </r>
  <r>
    <x v="3456"/>
    <x v="0"/>
    <x v="0"/>
    <x v="2781"/>
    <x v="0"/>
    <s v="42, Gautam Nagar, Behind Father Agnel School, Near Yusuf Sarai, New Delhi"/>
    <s v="Yusuf Sarai"/>
    <s v="Yusuf Sarai, New Delhi"/>
    <n v="77.2133453"/>
    <n v="28.562265100000001"/>
    <s v="Asian"/>
    <s v="Indian Rupees(Rs.)"/>
    <n v="1.2E-2"/>
    <s v="No"/>
    <s v="No"/>
    <s v="No"/>
    <s v="No"/>
    <n v="1"/>
    <n v="8"/>
    <n v="400"/>
    <n v="2.7"/>
    <d v="2011-06-27T00:00:00"/>
    <x v="3"/>
    <n v="6"/>
    <n v="27"/>
    <s v="June"/>
    <x v="1"/>
    <s v="Monday"/>
    <s v="2011-Jun"/>
    <n v="2"/>
    <x v="3"/>
    <x v="1"/>
    <n v="4.5065344749887331"/>
    <n v="4.51"/>
    <s v="WD"/>
    <m/>
    <m/>
    <m/>
    <n v="0"/>
  </r>
  <r>
    <x v="3457"/>
    <x v="0"/>
    <x v="0"/>
    <x v="2782"/>
    <x v="0"/>
    <s v="UG-60, Ansal Chamber 2, Bhikaji Cama Place, New Delhi"/>
    <s v="Bhikaji Cama Place"/>
    <s v="Bhikaji Cama Place, New Delhi"/>
    <n v="77.188441049999994"/>
    <n v="28.568236639999999"/>
    <s v="South Indian"/>
    <s v="Indian Rupees(Rs.)"/>
    <n v="1.2E-2"/>
    <s v="No"/>
    <s v="Yes"/>
    <s v="No"/>
    <s v="No"/>
    <n v="1"/>
    <n v="33"/>
    <n v="400"/>
    <n v="2.4"/>
    <d v="2015-05-14T00:00:00"/>
    <x v="8"/>
    <n v="5"/>
    <n v="14"/>
    <s v="May"/>
    <x v="1"/>
    <s v="Thursday"/>
    <s v="2015-May"/>
    <n v="5"/>
    <x v="4"/>
    <x v="1"/>
    <n v="4.5065344749887331"/>
    <n v="4.51"/>
    <s v="WD"/>
    <m/>
    <m/>
    <m/>
    <n v="0"/>
  </r>
  <r>
    <x v="3458"/>
    <x v="0"/>
    <x v="0"/>
    <x v="2684"/>
    <x v="0"/>
    <s v="12 &amp; 13, DDA, Market 2, Chittaranjan Park, New Delhi"/>
    <s v="Chittaranjan Park"/>
    <s v="Chittaranjan Park, New Delhi"/>
    <n v="77.253461400000006"/>
    <n v="28.536492500000001"/>
    <s v="Raw Meats, Fast Food"/>
    <s v="Indian Rupees(Rs.)"/>
    <n v="1.2E-2"/>
    <s v="No"/>
    <s v="No"/>
    <s v="No"/>
    <s v="No"/>
    <n v="1"/>
    <n v="29"/>
    <n v="400"/>
    <n v="2.7"/>
    <d v="2017-05-06T00:00:00"/>
    <x v="7"/>
    <n v="5"/>
    <n v="6"/>
    <s v="May"/>
    <x v="1"/>
    <s v="Saturday"/>
    <s v="2017-May"/>
    <n v="7"/>
    <x v="4"/>
    <x v="1"/>
    <n v="4.5065344749887331"/>
    <n v="4.51"/>
    <s v="WE"/>
    <m/>
    <m/>
    <m/>
    <n v="0"/>
  </r>
  <r>
    <x v="3459"/>
    <x v="0"/>
    <x v="0"/>
    <x v="2783"/>
    <x v="0"/>
    <s v="G-24, Hudson Lane, Delhi University-GTB Nagar, New Delhi"/>
    <s v="Delhi University-GTB Nagar"/>
    <s v="Delhi University-GTB Nagar, New Delhi"/>
    <n v="77.2031499"/>
    <n v="28.695130599999999"/>
    <s v="Cafe"/>
    <s v="Indian Rupees(Rs.)"/>
    <n v="1.2E-2"/>
    <s v="No"/>
    <s v="No"/>
    <s v="No"/>
    <s v="No"/>
    <n v="1"/>
    <n v="111"/>
    <n v="400"/>
    <n v="4.0999999999999996"/>
    <d v="2010-05-14T00:00:00"/>
    <x v="6"/>
    <n v="5"/>
    <n v="14"/>
    <s v="May"/>
    <x v="1"/>
    <s v="Friday"/>
    <s v="2010-May"/>
    <n v="6"/>
    <x v="4"/>
    <x v="1"/>
    <n v="4.5065344749887331"/>
    <n v="4.51"/>
    <s v="WD"/>
    <m/>
    <m/>
    <m/>
    <n v="0"/>
  </r>
  <r>
    <x v="3460"/>
    <x v="0"/>
    <x v="0"/>
    <x v="2784"/>
    <x v="0"/>
    <s v="F-1/LG-2, Mrignaini Chowk, Dilshad Colony, Dilshad Garden, New Delhi"/>
    <s v="Dilshad Garden"/>
    <s v="Dilshad Garden, New Delhi"/>
    <n v="77.326523899999998"/>
    <n v="28.684012299999999"/>
    <s v="South Indian, North Indian"/>
    <s v="Indian Rupees(Rs.)"/>
    <n v="1.2E-2"/>
    <s v="No"/>
    <s v="No"/>
    <s v="No"/>
    <s v="No"/>
    <n v="1"/>
    <n v="11"/>
    <n v="400"/>
    <n v="3.2"/>
    <d v="2012-05-18T00:00:00"/>
    <x v="5"/>
    <n v="5"/>
    <n v="18"/>
    <s v="May"/>
    <x v="1"/>
    <s v="Friday"/>
    <s v="2012-May"/>
    <n v="6"/>
    <x v="4"/>
    <x v="1"/>
    <n v="4.5065344749887331"/>
    <n v="4.51"/>
    <s v="WD"/>
    <m/>
    <m/>
    <m/>
    <n v="0"/>
  </r>
  <r>
    <x v="3461"/>
    <x v="0"/>
    <x v="0"/>
    <x v="2785"/>
    <x v="0"/>
    <s v="Ground Floor, DLF Place Mall, Saket, New Delhi"/>
    <s v="DLF Place Mall, Saket"/>
    <s v="DLF Place Mall, Saket, New Delhi"/>
    <n v="77.216640600000005"/>
    <n v="28.528170100000001"/>
    <s v="Fast Food"/>
    <s v="Indian Rupees(Rs.)"/>
    <n v="1.2E-2"/>
    <s v="No"/>
    <s v="Yes"/>
    <s v="No"/>
    <s v="No"/>
    <n v="1"/>
    <n v="152"/>
    <n v="400"/>
    <n v="3.8"/>
    <d v="2017-05-07T00:00:00"/>
    <x v="7"/>
    <n v="5"/>
    <n v="7"/>
    <s v="May"/>
    <x v="1"/>
    <s v="Sunday"/>
    <s v="2017-May"/>
    <n v="1"/>
    <x v="4"/>
    <x v="1"/>
    <n v="4.5065344749887331"/>
    <n v="4.51"/>
    <s v="WE"/>
    <m/>
    <m/>
    <m/>
    <n v="0"/>
  </r>
  <r>
    <x v="3462"/>
    <x v="0"/>
    <x v="0"/>
    <x v="2699"/>
    <x v="0"/>
    <s v="Food Court, Epicuria Food Mall, Nehru Place, New Delhi"/>
    <s v="Epicuria Food Mall, Nehru Place"/>
    <s v="Epicuria Food Mall, Nehru Place, New Delhi"/>
    <n v="77.2514264"/>
    <n v="28.551456000000002"/>
    <s v="Beverages"/>
    <s v="Indian Rupees(Rs.)"/>
    <n v="1.2E-2"/>
    <s v="No"/>
    <s v="No"/>
    <s v="No"/>
    <s v="No"/>
    <n v="1"/>
    <n v="57"/>
    <n v="400"/>
    <n v="3.9"/>
    <d v="2010-05-23T00:00:00"/>
    <x v="6"/>
    <n v="5"/>
    <n v="23"/>
    <s v="May"/>
    <x v="1"/>
    <s v="Sunday"/>
    <s v="2010-May"/>
    <n v="1"/>
    <x v="4"/>
    <x v="1"/>
    <n v="4.5065344749887331"/>
    <n v="4.51"/>
    <s v="WE"/>
    <m/>
    <m/>
    <m/>
    <n v="0"/>
  </r>
  <r>
    <x v="3463"/>
    <x v="0"/>
    <x v="0"/>
    <x v="1027"/>
    <x v="0"/>
    <s v="M-57, 1st Floor, M Block Market, Greater Kailash (GK) 1, New Delhi"/>
    <s v="Greater Kailash (GK) 1"/>
    <s v="Greater Kailash (GK) 1, New Delhi"/>
    <n v="77.234902199999993"/>
    <n v="28.550512999999999"/>
    <s v="Cafe"/>
    <s v="Indian Rupees(Rs.)"/>
    <n v="1.2E-2"/>
    <s v="No"/>
    <s v="No"/>
    <s v="No"/>
    <s v="No"/>
    <n v="1"/>
    <n v="48"/>
    <n v="400"/>
    <n v="3.7"/>
    <d v="2012-05-07T00:00:00"/>
    <x v="5"/>
    <n v="5"/>
    <n v="7"/>
    <s v="May"/>
    <x v="1"/>
    <s v="Monday"/>
    <s v="2012-May"/>
    <n v="2"/>
    <x v="4"/>
    <x v="1"/>
    <n v="4.5065344749887331"/>
    <n v="4.51"/>
    <s v="WD"/>
    <m/>
    <m/>
    <m/>
    <n v="0"/>
  </r>
  <r>
    <x v="3464"/>
    <x v="0"/>
    <x v="0"/>
    <x v="310"/>
    <x v="0"/>
    <s v="B-1/30, Ground Floor, Opposite Aurobindo Place Market, Hauz Khas, New Delhi"/>
    <s v="Hauz Khas"/>
    <s v="Hauz Khas, New Delhi"/>
    <n v="77.204566200000002"/>
    <n v="28.551366999999999"/>
    <s v="Ice Cream, Desserts"/>
    <s v="Indian Rupees(Rs.)"/>
    <n v="1.2E-2"/>
    <s v="No"/>
    <s v="Yes"/>
    <s v="No"/>
    <s v="No"/>
    <n v="1"/>
    <n v="65"/>
    <n v="400"/>
    <n v="3.3"/>
    <d v="2013-05-03T00:00:00"/>
    <x v="0"/>
    <n v="5"/>
    <n v="3"/>
    <s v="May"/>
    <x v="1"/>
    <s v="Friday"/>
    <s v="2013-May"/>
    <n v="6"/>
    <x v="4"/>
    <x v="1"/>
    <n v="4.5065344749887331"/>
    <n v="4.51"/>
    <s v="WD"/>
    <m/>
    <m/>
    <m/>
    <n v="0"/>
  </r>
  <r>
    <x v="3465"/>
    <x v="0"/>
    <x v="0"/>
    <x v="2786"/>
    <x v="0"/>
    <s v="G-7, Aggarwal Tower, Near Ajanta Market, LSC 2, IP Extension, New Delhi"/>
    <s v="IP Extension"/>
    <s v="IP Extension, New Delhi"/>
    <n v="77.3079824"/>
    <n v="28.627967000000002"/>
    <s v="North Indian, Chinese"/>
    <s v="Indian Rupees(Rs.)"/>
    <n v="1.2E-2"/>
    <s v="No"/>
    <s v="Yes"/>
    <s v="No"/>
    <s v="No"/>
    <n v="1"/>
    <n v="60"/>
    <n v="400"/>
    <n v="3.4"/>
    <d v="2014-05-25T00:00:00"/>
    <x v="4"/>
    <n v="5"/>
    <n v="25"/>
    <s v="May"/>
    <x v="1"/>
    <s v="Sunday"/>
    <s v="2014-May"/>
    <n v="1"/>
    <x v="4"/>
    <x v="1"/>
    <n v="4.5065344749887331"/>
    <n v="4.51"/>
    <s v="WE"/>
    <m/>
    <m/>
    <m/>
    <n v="0"/>
  </r>
  <r>
    <x v="3466"/>
    <x v="0"/>
    <x v="0"/>
    <x v="2787"/>
    <x v="0"/>
    <s v="El-12 A, Shop 2, L Block, Hari Nagar, Near Jail Road, New Delhi"/>
    <s v="Jail Road"/>
    <s v="Jail Road, New Delhi"/>
    <n v="77.107504000000006"/>
    <n v="28.620964000000001"/>
    <s v="Chinese"/>
    <s v="Indian Rupees(Rs.)"/>
    <n v="1.2E-2"/>
    <s v="No"/>
    <s v="No"/>
    <s v="No"/>
    <s v="No"/>
    <n v="1"/>
    <n v="13"/>
    <n v="400"/>
    <n v="3.1"/>
    <d v="2014-05-20T00:00:00"/>
    <x v="4"/>
    <n v="5"/>
    <n v="20"/>
    <s v="May"/>
    <x v="1"/>
    <s v="Tuesday"/>
    <s v="2014-May"/>
    <n v="3"/>
    <x v="4"/>
    <x v="1"/>
    <n v="4.5065344749887331"/>
    <n v="4.51"/>
    <s v="WD"/>
    <m/>
    <m/>
    <m/>
    <n v="0"/>
  </r>
  <r>
    <x v="3467"/>
    <x v="0"/>
    <x v="0"/>
    <x v="2788"/>
    <x v="0"/>
    <s v="Block A-2, Janakpuri, New Delhi"/>
    <s v="Janakpuri"/>
    <s v="Janakpuri, New Delhi"/>
    <n v="77.087127300000006"/>
    <n v="28.633156799999998"/>
    <s v="Bakery"/>
    <s v="Indian Rupees(Rs.)"/>
    <n v="1.2E-2"/>
    <s v="No"/>
    <s v="Yes"/>
    <s v="No"/>
    <s v="No"/>
    <n v="1"/>
    <n v="70"/>
    <n v="400"/>
    <n v="3.6"/>
    <d v="2015-05-18T00:00:00"/>
    <x v="8"/>
    <n v="5"/>
    <n v="18"/>
    <s v="May"/>
    <x v="1"/>
    <s v="Monday"/>
    <s v="2015-May"/>
    <n v="2"/>
    <x v="4"/>
    <x v="1"/>
    <n v="4.5065344749887331"/>
    <n v="4.51"/>
    <s v="WD"/>
    <m/>
    <m/>
    <m/>
    <n v="0"/>
  </r>
  <r>
    <x v="3468"/>
    <x v="0"/>
    <x v="0"/>
    <x v="2789"/>
    <x v="0"/>
    <s v="86, Zamrudpur, Auto Complex Road, Kailash Colony, New Delhi"/>
    <s v="Kailash Colony"/>
    <s v="Kailash Colony, New Delhi"/>
    <n v="77.236007099999995"/>
    <n v="28.556343600000002"/>
    <s v="North Indian, Mughlai"/>
    <s v="Indian Rupees(Rs.)"/>
    <n v="1.2E-2"/>
    <s v="No"/>
    <s v="No"/>
    <s v="No"/>
    <s v="No"/>
    <n v="1"/>
    <n v="1"/>
    <n v="400"/>
    <n v="1"/>
    <d v="2011-05-10T00:00:00"/>
    <x v="3"/>
    <n v="5"/>
    <n v="10"/>
    <s v="May"/>
    <x v="1"/>
    <s v="Tuesday"/>
    <s v="2011-May"/>
    <n v="3"/>
    <x v="4"/>
    <x v="1"/>
    <n v="4.5065344749887331"/>
    <n v="4.51"/>
    <s v="WD"/>
    <m/>
    <m/>
    <m/>
    <n v="0"/>
  </r>
  <r>
    <x v="3469"/>
    <x v="0"/>
    <x v="0"/>
    <x v="2790"/>
    <x v="0"/>
    <s v="Ramesh Nagar, Near Kirti Nagar, Kirti Nagar, New Delhi"/>
    <s v="Kirti Nagar"/>
    <s v="Kirti Nagar, New Delhi"/>
    <n v="77.131222100000002"/>
    <n v="28.647477500000001"/>
    <s v="Biryani, Mughlai"/>
    <s v="Indian Rupees(Rs.)"/>
    <n v="1.2E-2"/>
    <s v="No"/>
    <s v="Yes"/>
    <s v="No"/>
    <s v="No"/>
    <n v="1"/>
    <n v="35"/>
    <n v="400"/>
    <n v="3.3"/>
    <d v="2018-05-19T00:00:00"/>
    <x v="2"/>
    <n v="5"/>
    <n v="19"/>
    <s v="May"/>
    <x v="1"/>
    <s v="Saturday"/>
    <s v="2018-May"/>
    <n v="7"/>
    <x v="4"/>
    <x v="1"/>
    <n v="4.5065344749887331"/>
    <n v="4.51"/>
    <s v="WE"/>
    <m/>
    <m/>
    <m/>
    <n v="0"/>
  </r>
  <r>
    <x v="3470"/>
    <x v="0"/>
    <x v="0"/>
    <x v="2791"/>
    <x v="0"/>
    <s v="B-4/300 A, Main Road, Near Keshavpuram Metro Station, Near, Lawrence Road, New Delhi"/>
    <s v="Lawrence Road"/>
    <s v="Lawrence Road, New Delhi"/>
    <n v="77.162716099999997"/>
    <n v="28.687110000000001"/>
    <s v="Fast Food, South Indian"/>
    <s v="Indian Rupees(Rs.)"/>
    <n v="1.2E-2"/>
    <s v="No"/>
    <s v="No"/>
    <s v="No"/>
    <s v="No"/>
    <n v="1"/>
    <n v="762"/>
    <n v="400"/>
    <n v="4.2"/>
    <d v="2015-05-14T00:00:00"/>
    <x v="8"/>
    <n v="5"/>
    <n v="14"/>
    <s v="May"/>
    <x v="1"/>
    <s v="Thursday"/>
    <s v="2015-May"/>
    <n v="5"/>
    <x v="4"/>
    <x v="1"/>
    <n v="4.5065344749887331"/>
    <n v="4.51"/>
    <s v="WD"/>
    <m/>
    <m/>
    <m/>
    <n v="0"/>
  </r>
  <r>
    <x v="3471"/>
    <x v="0"/>
    <x v="0"/>
    <x v="2685"/>
    <x v="0"/>
    <s v="2, C-10, Opposite ITI, Main Market, Malviya Nagar, New Delhi"/>
    <s v="Malviya Nagar"/>
    <s v="Malviya Nagar, New Delhi"/>
    <n v="77.211555500000003"/>
    <n v="28.536334799999999"/>
    <s v="Ice Cream, Desserts"/>
    <s v="Indian Rupees(Rs.)"/>
    <n v="1.2E-2"/>
    <s v="No"/>
    <s v="Yes"/>
    <s v="No"/>
    <s v="No"/>
    <n v="1"/>
    <n v="145"/>
    <n v="400"/>
    <n v="3.7"/>
    <d v="2016-05-06T00:00:00"/>
    <x v="1"/>
    <n v="5"/>
    <n v="6"/>
    <s v="May"/>
    <x v="1"/>
    <s v="Friday"/>
    <s v="2016-May"/>
    <n v="6"/>
    <x v="4"/>
    <x v="1"/>
    <n v="4.5065344749887331"/>
    <n v="4.51"/>
    <s v="WD"/>
    <m/>
    <m/>
    <m/>
    <n v="0"/>
  </r>
  <r>
    <x v="3472"/>
    <x v="0"/>
    <x v="0"/>
    <x v="2684"/>
    <x v="0"/>
    <s v="G-10, Samachar Market, Mayur Vihar Phase 1, New Delhi"/>
    <s v="Mayur Vihar Phase 1"/>
    <s v="Mayur Vihar Phase 1, New Delhi"/>
    <n v="77.294916599999993"/>
    <n v="28.597730800000001"/>
    <s v="Raw Meats, Fast Food"/>
    <s v="Indian Rupees(Rs.)"/>
    <n v="1.2E-2"/>
    <s v="No"/>
    <s v="No"/>
    <s v="No"/>
    <s v="No"/>
    <n v="1"/>
    <n v="11"/>
    <n v="400"/>
    <n v="2.8"/>
    <d v="2012-05-08T00:00:00"/>
    <x v="5"/>
    <n v="5"/>
    <n v="8"/>
    <s v="May"/>
    <x v="1"/>
    <s v="Tuesday"/>
    <s v="2012-May"/>
    <n v="3"/>
    <x v="4"/>
    <x v="1"/>
    <n v="4.5065344749887331"/>
    <n v="4.51"/>
    <s v="WD"/>
    <m/>
    <m/>
    <m/>
    <n v="0"/>
  </r>
  <r>
    <x v="3473"/>
    <x v="0"/>
    <x v="0"/>
    <x v="2792"/>
    <x v="0"/>
    <s v="G-6, Vardhman Shrenik Plaza, Pocket B, Mayur Vihar Phase 2, New Delhi"/>
    <s v="Mayur Vihar Phase 2"/>
    <s v="Mayur Vihar Phase 2, New Delhi"/>
    <n v="77.301684249999994"/>
    <n v="28.619569519999999"/>
    <s v="Cafe"/>
    <s v="Indian Rupees(Rs.)"/>
    <n v="1.2E-2"/>
    <s v="No"/>
    <s v="Yes"/>
    <s v="No"/>
    <s v="No"/>
    <n v="1"/>
    <n v="79"/>
    <n v="400"/>
    <n v="3.7"/>
    <d v="2014-05-06T00:00:00"/>
    <x v="4"/>
    <n v="5"/>
    <n v="6"/>
    <s v="May"/>
    <x v="1"/>
    <s v="Tuesday"/>
    <s v="2014-May"/>
    <n v="3"/>
    <x v="4"/>
    <x v="1"/>
    <n v="4.5065344749887331"/>
    <n v="4.51"/>
    <s v="WD"/>
    <m/>
    <m/>
    <m/>
    <n v="0"/>
  </r>
  <r>
    <x v="3474"/>
    <x v="0"/>
    <x v="0"/>
    <x v="2793"/>
    <x v="0"/>
    <s v="Lado Sarai Near Park, Mehrauli, New Delhi"/>
    <s v="Mehrauli"/>
    <s v="Mehrauli, New Delhi"/>
    <n v="77.195655900000006"/>
    <n v="28.523062400000001"/>
    <s v="Chinese"/>
    <s v="Indian Rupees(Rs.)"/>
    <n v="1.2E-2"/>
    <s v="No"/>
    <s v="No"/>
    <s v="No"/>
    <s v="No"/>
    <n v="1"/>
    <n v="1"/>
    <n v="400"/>
    <n v="1"/>
    <d v="2017-05-18T00:00:00"/>
    <x v="7"/>
    <n v="5"/>
    <n v="18"/>
    <s v="May"/>
    <x v="1"/>
    <s v="Thursday"/>
    <s v="2017-May"/>
    <n v="5"/>
    <x v="4"/>
    <x v="1"/>
    <n v="4.5065344749887331"/>
    <n v="4.51"/>
    <s v="WD"/>
    <m/>
    <m/>
    <m/>
    <n v="0"/>
  </r>
  <r>
    <x v="3475"/>
    <x v="0"/>
    <x v="0"/>
    <x v="2794"/>
    <x v="0"/>
    <s v="Food Court, Moments Mall, Kirti Nagar, New Delhi"/>
    <s v="Moments Mall, Kirti Nagar"/>
    <s v="Moments Mall, Kirti Nagar, New Delhi"/>
    <n v="77.146741800000001"/>
    <n v="28.656881599999998"/>
    <s v="South Indian"/>
    <s v="Indian Rupees(Rs.)"/>
    <n v="1.2E-2"/>
    <s v="No"/>
    <s v="No"/>
    <s v="No"/>
    <s v="No"/>
    <n v="1"/>
    <n v="13"/>
    <n v="400"/>
    <n v="3.2"/>
    <d v="2012-05-22T00:00:00"/>
    <x v="5"/>
    <n v="5"/>
    <n v="22"/>
    <s v="May"/>
    <x v="1"/>
    <s v="Tuesday"/>
    <s v="2012-May"/>
    <n v="3"/>
    <x v="4"/>
    <x v="1"/>
    <n v="4.5065344749887331"/>
    <n v="4.51"/>
    <s v="WD"/>
    <m/>
    <m/>
    <m/>
    <n v="0"/>
  </r>
  <r>
    <x v="3476"/>
    <x v="0"/>
    <x v="0"/>
    <x v="2795"/>
    <x v="0"/>
    <s v="249, Rama Market, Munirka Village, Munirka, New Delhi"/>
    <s v="Munirka"/>
    <s v="Munirka, New Delhi"/>
    <n v="77.171482699999999"/>
    <n v="28.558275699999999"/>
    <s v="Continental, Chinese, North Indian"/>
    <s v="Indian Rupees(Rs.)"/>
    <n v="1.2E-2"/>
    <s v="No"/>
    <s v="No"/>
    <s v="No"/>
    <s v="No"/>
    <n v="1"/>
    <n v="3"/>
    <n v="400"/>
    <n v="1"/>
    <d v="2012-05-10T00:00:00"/>
    <x v="5"/>
    <n v="5"/>
    <n v="10"/>
    <s v="May"/>
    <x v="1"/>
    <s v="Thursday"/>
    <s v="2012-May"/>
    <n v="5"/>
    <x v="4"/>
    <x v="1"/>
    <n v="4.5065344749887331"/>
    <n v="4.51"/>
    <s v="WD"/>
    <m/>
    <m/>
    <m/>
    <n v="0"/>
  </r>
  <r>
    <x v="3477"/>
    <x v="0"/>
    <x v="0"/>
    <x v="688"/>
    <x v="0"/>
    <s v="Ground Floor, PP Tower, Netaji Subhash Place, New Delhi"/>
    <s v="Netaji Subhash Place"/>
    <s v="Netaji Subhash Place, New Delhi"/>
    <n v="77.151374300000001"/>
    <n v="28.693361800000002"/>
    <s v="Cafe, Tea"/>
    <s v="Indian Rupees(Rs.)"/>
    <n v="1.2E-2"/>
    <s v="No"/>
    <s v="Yes"/>
    <s v="No"/>
    <s v="No"/>
    <n v="1"/>
    <n v="156"/>
    <n v="400"/>
    <n v="4.0999999999999996"/>
    <d v="2011-05-05T00:00:00"/>
    <x v="3"/>
    <n v="5"/>
    <n v="5"/>
    <s v="May"/>
    <x v="1"/>
    <s v="Thursday"/>
    <s v="2011-May"/>
    <n v="5"/>
    <x v="4"/>
    <x v="1"/>
    <n v="4.5065344749887331"/>
    <n v="4.51"/>
    <s v="WD"/>
    <m/>
    <m/>
    <m/>
    <n v="0"/>
  </r>
  <r>
    <x v="3478"/>
    <x v="0"/>
    <x v="0"/>
    <x v="2685"/>
    <x v="0"/>
    <s v="36, Food Court, 2nd Floor, Pacific Mall, Tagore Garden, New Delhi"/>
    <s v="Pacific Mall, Tagore Garden"/>
    <s v="Pacific Mall, Tagore Garden, New Delhi"/>
    <n v="77.106360899999999"/>
    <n v="28.642780599999998"/>
    <s v="Ice Cream, Desserts"/>
    <s v="Indian Rupees(Rs.)"/>
    <n v="1.2E-2"/>
    <s v="No"/>
    <s v="No"/>
    <s v="No"/>
    <s v="No"/>
    <n v="1"/>
    <n v="51"/>
    <n v="400"/>
    <n v="3.9"/>
    <d v="2014-05-10T00:00:00"/>
    <x v="4"/>
    <n v="5"/>
    <n v="10"/>
    <s v="May"/>
    <x v="1"/>
    <s v="Saturday"/>
    <s v="2014-May"/>
    <n v="7"/>
    <x v="4"/>
    <x v="1"/>
    <n v="4.5065344749887331"/>
    <n v="4.51"/>
    <s v="WE"/>
    <m/>
    <m/>
    <m/>
    <n v="0"/>
  </r>
  <r>
    <x v="3479"/>
    <x v="0"/>
    <x v="0"/>
    <x v="2796"/>
    <x v="0"/>
    <s v="2nd Floor, Food Court, Pacific Mall, Tagore Garden, New Delhi"/>
    <s v="Pacific Mall, Tagore Garden"/>
    <s v="Pacific Mall, Tagore Garden, New Delhi"/>
    <n v="0"/>
    <n v="0"/>
    <s v="European, American, Street Food"/>
    <s v="Indian Rupees(Rs.)"/>
    <n v="1.2E-2"/>
    <s v="No"/>
    <s v="No"/>
    <s v="No"/>
    <s v="No"/>
    <n v="1"/>
    <n v="1"/>
    <n v="400"/>
    <n v="1"/>
    <d v="2013-05-10T00:00:00"/>
    <x v="0"/>
    <n v="5"/>
    <n v="10"/>
    <s v="May"/>
    <x v="1"/>
    <s v="Friday"/>
    <s v="2013-May"/>
    <n v="6"/>
    <x v="4"/>
    <x v="1"/>
    <n v="4.5065344749887331"/>
    <n v="4.51"/>
    <s v="WD"/>
    <m/>
    <m/>
    <m/>
    <n v="0"/>
  </r>
  <r>
    <x v="3480"/>
    <x v="0"/>
    <x v="0"/>
    <x v="2797"/>
    <x v="0"/>
    <s v="5024, Main Bazaar, Paharganj, New Delhi"/>
    <s v="Paharganj"/>
    <s v="Paharganj, New Delhi"/>
    <n v="77.211279200000007"/>
    <n v="28.640747399999999"/>
    <s v="North Indian, Chinese, Fast Food"/>
    <s v="Indian Rupees(Rs.)"/>
    <n v="1.2E-2"/>
    <s v="No"/>
    <s v="No"/>
    <s v="No"/>
    <s v="No"/>
    <n v="1"/>
    <n v="18"/>
    <n v="400"/>
    <n v="3.2"/>
    <d v="2011-05-03T00:00:00"/>
    <x v="3"/>
    <n v="5"/>
    <n v="3"/>
    <s v="May"/>
    <x v="1"/>
    <s v="Tuesday"/>
    <s v="2011-May"/>
    <n v="3"/>
    <x v="4"/>
    <x v="1"/>
    <n v="4.5065344749887331"/>
    <n v="4.51"/>
    <s v="WD"/>
    <m/>
    <m/>
    <m/>
    <n v="0"/>
  </r>
  <r>
    <x v="3481"/>
    <x v="0"/>
    <x v="0"/>
    <x v="688"/>
    <x v="0"/>
    <s v="Ground Floor, Palate of Delhi, Dhaula Kuan Metro Station, Chanakyapuri, New Delhi"/>
    <s v="Palate of Delhi, Chanakyapuri"/>
    <s v="Palate of Delhi, Chanakyapuri, New Delhi"/>
    <n v="77.162221900000006"/>
    <n v="28.592153499999998"/>
    <s v="Cafe, Tea"/>
    <s v="Indian Rupees(Rs.)"/>
    <n v="1.2E-2"/>
    <s v="No"/>
    <s v="Yes"/>
    <s v="No"/>
    <s v="No"/>
    <n v="1"/>
    <n v="4"/>
    <n v="400"/>
    <n v="3.2"/>
    <d v="2013-05-11T00:00:00"/>
    <x v="0"/>
    <n v="5"/>
    <n v="11"/>
    <s v="May"/>
    <x v="1"/>
    <s v="Saturday"/>
    <s v="2013-May"/>
    <n v="7"/>
    <x v="4"/>
    <x v="1"/>
    <n v="4.5065344749887331"/>
    <n v="4.51"/>
    <s v="WE"/>
    <m/>
    <m/>
    <m/>
    <n v="0"/>
  </r>
  <r>
    <x v="3482"/>
    <x v="0"/>
    <x v="0"/>
    <x v="2798"/>
    <x v="0"/>
    <s v="AP Block Market, Near Corporation Bank ATM, Pitampura, New Delhi"/>
    <s v="Pitampura"/>
    <s v="Pitampura, New Delhi"/>
    <n v="77.140651800000001"/>
    <n v="28.70384"/>
    <s v="Chinese, Fast Food"/>
    <s v="Indian Rupees(Rs.)"/>
    <n v="1.2E-2"/>
    <s v="No"/>
    <s v="Yes"/>
    <s v="No"/>
    <s v="No"/>
    <n v="1"/>
    <n v="72"/>
    <n v="400"/>
    <n v="3.3"/>
    <d v="2013-05-22T00:00:00"/>
    <x v="0"/>
    <n v="5"/>
    <n v="22"/>
    <s v="May"/>
    <x v="1"/>
    <s v="Wednesday"/>
    <s v="2013-May"/>
    <n v="4"/>
    <x v="4"/>
    <x v="1"/>
    <n v="4.5065344749887331"/>
    <n v="4.51"/>
    <s v="WD"/>
    <m/>
    <m/>
    <m/>
    <n v="0"/>
  </r>
  <r>
    <x v="3483"/>
    <x v="0"/>
    <x v="0"/>
    <x v="310"/>
    <x v="0"/>
    <s v="126, Rajdhani Enclave, Preet Vihar, New Delhi"/>
    <s v="Preet Vihar"/>
    <s v="Preet Vihar, New Delhi"/>
    <n v="77.296387600000003"/>
    <n v="28.6427625"/>
    <s v="Ice Cream, Desserts"/>
    <s v="Indian Rupees(Rs.)"/>
    <n v="1.2E-2"/>
    <s v="No"/>
    <s v="No"/>
    <s v="No"/>
    <s v="No"/>
    <n v="1"/>
    <n v="1"/>
    <n v="400"/>
    <n v="1"/>
    <d v="2011-05-20T00:00:00"/>
    <x v="3"/>
    <n v="5"/>
    <n v="20"/>
    <s v="May"/>
    <x v="1"/>
    <s v="Friday"/>
    <s v="2011-May"/>
    <n v="6"/>
    <x v="4"/>
    <x v="1"/>
    <n v="4.5065344749887331"/>
    <n v="4.51"/>
    <s v="WD"/>
    <m/>
    <m/>
    <m/>
    <n v="0"/>
  </r>
  <r>
    <x v="3484"/>
    <x v="0"/>
    <x v="0"/>
    <x v="2799"/>
    <x v="0"/>
    <s v="2/80, Club Road, West Punjabi Bagh, Punjabi Bagh, New Delhi"/>
    <s v="Punjabi Bagh"/>
    <s v="Punjabi Bagh, New Delhi"/>
    <n v="77.12720487"/>
    <n v="28.665948409999999"/>
    <s v="Bakery, Desserts"/>
    <s v="Indian Rupees(Rs.)"/>
    <n v="1.2E-2"/>
    <s v="No"/>
    <s v="Yes"/>
    <s v="No"/>
    <s v="No"/>
    <n v="1"/>
    <n v="89"/>
    <n v="400"/>
    <n v="3.9"/>
    <d v="2016-05-16T00:00:00"/>
    <x v="1"/>
    <n v="5"/>
    <n v="16"/>
    <s v="May"/>
    <x v="1"/>
    <s v="Monday"/>
    <s v="2016-May"/>
    <n v="2"/>
    <x v="4"/>
    <x v="1"/>
    <n v="4.5065344749887331"/>
    <n v="4.51"/>
    <s v="WD"/>
    <m/>
    <m/>
    <m/>
    <n v="0"/>
  </r>
  <r>
    <x v="3485"/>
    <x v="0"/>
    <x v="0"/>
    <x v="2684"/>
    <x v="0"/>
    <s v="100, Old Rajinder Nagar Market, Near UCO Market, Rajinder Nagar, New Delhi"/>
    <s v="Rajinder Nagar"/>
    <s v="Rajinder Nagar, New Delhi"/>
    <n v="77.184919199999996"/>
    <n v="28.640688900000001"/>
    <s v="Raw Meats, Fast Food"/>
    <s v="Indian Rupees(Rs.)"/>
    <n v="1.2E-2"/>
    <s v="No"/>
    <s v="No"/>
    <s v="No"/>
    <s v="No"/>
    <n v="1"/>
    <n v="33"/>
    <n v="400"/>
    <n v="2.8"/>
    <d v="2018-05-27T00:00:00"/>
    <x v="2"/>
    <n v="5"/>
    <n v="27"/>
    <s v="May"/>
    <x v="1"/>
    <s v="Sunday"/>
    <s v="2018-May"/>
    <n v="1"/>
    <x v="4"/>
    <x v="1"/>
    <n v="4.5065344749887331"/>
    <n v="4.51"/>
    <s v="WE"/>
    <m/>
    <m/>
    <m/>
    <n v="0"/>
  </r>
  <r>
    <x v="3486"/>
    <x v="0"/>
    <x v="0"/>
    <x v="2800"/>
    <x v="0"/>
    <s v="2nd Floor, J-12/52, Rajouri Garden, New Delhi"/>
    <s v="Rajouri Garden"/>
    <s v="Rajouri Garden, New Delhi"/>
    <n v="77.120516109999997"/>
    <n v="28.641006770000001"/>
    <s v="Bakery"/>
    <s v="Indian Rupees(Rs.)"/>
    <n v="1.2E-2"/>
    <s v="No"/>
    <s v="No"/>
    <s v="No"/>
    <s v="No"/>
    <n v="1"/>
    <n v="11"/>
    <n v="400"/>
    <n v="3.3"/>
    <d v="2015-05-11T00:00:00"/>
    <x v="8"/>
    <n v="5"/>
    <n v="11"/>
    <s v="May"/>
    <x v="1"/>
    <s v="Monday"/>
    <s v="2015-May"/>
    <n v="2"/>
    <x v="4"/>
    <x v="1"/>
    <n v="4.5065344749887331"/>
    <n v="4.51"/>
    <s v="WD"/>
    <m/>
    <m/>
    <m/>
    <n v="0"/>
  </r>
  <r>
    <x v="3487"/>
    <x v="0"/>
    <x v="0"/>
    <x v="2801"/>
    <x v="0"/>
    <s v="Shop 7, Ground Floor, Satyaniketan, New Delhi"/>
    <s v="Satyaniketan"/>
    <s v="Satyaniketan, New Delhi"/>
    <n v="77.167254299999996"/>
    <n v="28.5877965"/>
    <s v="Fast Food, North Indian"/>
    <s v="Indian Rupees(Rs.)"/>
    <n v="1.2E-2"/>
    <s v="No"/>
    <s v="No"/>
    <s v="No"/>
    <s v="No"/>
    <n v="1"/>
    <n v="6"/>
    <n v="400"/>
    <n v="3.1"/>
    <d v="2018-05-12T00:00:00"/>
    <x v="2"/>
    <n v="5"/>
    <n v="12"/>
    <s v="May"/>
    <x v="1"/>
    <s v="Saturday"/>
    <s v="2018-May"/>
    <n v="7"/>
    <x v="4"/>
    <x v="1"/>
    <n v="4.5065344749887331"/>
    <n v="4.51"/>
    <s v="WE"/>
    <m/>
    <m/>
    <m/>
    <n v="0"/>
  </r>
  <r>
    <x v="3488"/>
    <x v="0"/>
    <x v="0"/>
    <x v="2802"/>
    <x v="0"/>
    <s v="Plot 38-A, DDA Flats, Shahpur Jat, New Delhi"/>
    <s v="Shahpur Jat"/>
    <s v="Shahpur Jat, New Delhi"/>
    <n v="77.216668900000002"/>
    <n v="28.547791499999999"/>
    <s v="North Indian, Continental, Salad"/>
    <s v="Indian Rupees(Rs.)"/>
    <n v="1.2E-2"/>
    <s v="No"/>
    <s v="No"/>
    <s v="No"/>
    <s v="No"/>
    <n v="1"/>
    <n v="43"/>
    <n v="400"/>
    <n v="3.6"/>
    <d v="2016-05-14T00:00:00"/>
    <x v="1"/>
    <n v="5"/>
    <n v="14"/>
    <s v="May"/>
    <x v="1"/>
    <s v="Saturday"/>
    <s v="2016-May"/>
    <n v="7"/>
    <x v="4"/>
    <x v="1"/>
    <n v="4.5065344749887331"/>
    <n v="4.51"/>
    <s v="WE"/>
    <m/>
    <m/>
    <m/>
    <n v="0"/>
  </r>
  <r>
    <x v="3489"/>
    <x v="0"/>
    <x v="0"/>
    <x v="2747"/>
    <x v="0"/>
    <s v="BB-80/A, West Shalimar Bagh, Shalimar Bagh, New Delhi"/>
    <s v="Shalimar Bagh"/>
    <s v="Shalimar Bagh, New Delhi"/>
    <n v="77.156964500000001"/>
    <n v="28.715212300000001"/>
    <s v="Chinese, Fast Food"/>
    <s v="Indian Rupees(Rs.)"/>
    <n v="1.2E-2"/>
    <s v="No"/>
    <s v="No"/>
    <s v="No"/>
    <s v="No"/>
    <n v="1"/>
    <n v="23"/>
    <n v="400"/>
    <n v="3.1"/>
    <d v="2018-05-11T00:00:00"/>
    <x v="2"/>
    <n v="5"/>
    <n v="11"/>
    <s v="May"/>
    <x v="1"/>
    <s v="Friday"/>
    <s v="2018-May"/>
    <n v="6"/>
    <x v="4"/>
    <x v="1"/>
    <n v="4.5065344749887331"/>
    <n v="4.51"/>
    <s v="WD"/>
    <m/>
    <m/>
    <m/>
    <n v="0"/>
  </r>
  <r>
    <x v="3490"/>
    <x v="0"/>
    <x v="0"/>
    <x v="2803"/>
    <x v="0"/>
    <s v="93 A, Minakshi Garden, Subhash Nagar, New Delhi"/>
    <s v="Subhash Nagar"/>
    <s v="Subhash Nagar, New Delhi"/>
    <n v="77.105725399999997"/>
    <n v="28.640095899999999"/>
    <s v="North Indian, Chinese"/>
    <s v="Indian Rupees(Rs.)"/>
    <n v="1.2E-2"/>
    <s v="No"/>
    <s v="No"/>
    <s v="No"/>
    <s v="No"/>
    <n v="1"/>
    <n v="11"/>
    <n v="400"/>
    <n v="3.2"/>
    <d v="2016-05-11T00:00:00"/>
    <x v="1"/>
    <n v="5"/>
    <n v="11"/>
    <s v="May"/>
    <x v="1"/>
    <s v="Wednesday"/>
    <s v="2016-May"/>
    <n v="4"/>
    <x v="4"/>
    <x v="1"/>
    <n v="4.5065344749887331"/>
    <n v="4.51"/>
    <s v="WD"/>
    <m/>
    <m/>
    <m/>
    <n v="0"/>
  </r>
  <r>
    <x v="3491"/>
    <x v="0"/>
    <x v="0"/>
    <x v="2804"/>
    <x v="0"/>
    <s v="A-9/1, 1st Floor, Near Holy Child School, Vasant Vihar, New Delhi"/>
    <s v="Vasant Vihar"/>
    <s v="Vasant Vihar, New Delhi"/>
    <n v="0"/>
    <n v="0"/>
    <s v="Bakery, Fast Food"/>
    <s v="Indian Rupees(Rs.)"/>
    <n v="1.2E-2"/>
    <s v="No"/>
    <s v="No"/>
    <s v="No"/>
    <s v="No"/>
    <n v="1"/>
    <n v="1"/>
    <n v="400"/>
    <n v="1"/>
    <d v="2012-05-12T00:00:00"/>
    <x v="5"/>
    <n v="5"/>
    <n v="12"/>
    <s v="May"/>
    <x v="1"/>
    <s v="Saturday"/>
    <s v="2012-May"/>
    <n v="7"/>
    <x v="4"/>
    <x v="1"/>
    <n v="4.5065344749887331"/>
    <n v="4.51"/>
    <s v="WE"/>
    <m/>
    <m/>
    <m/>
    <n v="0"/>
  </r>
  <r>
    <x v="3492"/>
    <x v="0"/>
    <x v="0"/>
    <x v="2805"/>
    <x v="0"/>
    <s v="Vikaspuri, New Delhi"/>
    <s v="Vikaspuri"/>
    <s v="Vikaspuri, New Delhi"/>
    <n v="77.070162400000001"/>
    <n v="28.644572199999999"/>
    <s v="Bakery"/>
    <s v="Indian Rupees(Rs.)"/>
    <n v="1.2E-2"/>
    <s v="No"/>
    <s v="No"/>
    <s v="No"/>
    <s v="No"/>
    <n v="1"/>
    <n v="6"/>
    <n v="400"/>
    <n v="3"/>
    <d v="2015-05-25T00:00:00"/>
    <x v="8"/>
    <n v="5"/>
    <n v="25"/>
    <s v="May"/>
    <x v="1"/>
    <s v="Monday"/>
    <s v="2015-May"/>
    <n v="2"/>
    <x v="4"/>
    <x v="1"/>
    <n v="4.5065344749887331"/>
    <n v="4.51"/>
    <s v="WD"/>
    <m/>
    <m/>
    <m/>
    <n v="0"/>
  </r>
  <r>
    <x v="3493"/>
    <x v="0"/>
    <x v="0"/>
    <x v="2806"/>
    <x v="0"/>
    <s v="B 15-4, B Block, Local Shopping Center, Vivek Vihar, New Delhi"/>
    <s v="Vivek Vihar"/>
    <s v="Vivek Vihar, New Delhi"/>
    <n v="77.318190560000005"/>
    <n v="28.671216780000002"/>
    <s v="Chinese, Fast Food"/>
    <s v="Indian Rupees(Rs.)"/>
    <n v="1.2E-2"/>
    <s v="No"/>
    <s v="No"/>
    <s v="No"/>
    <s v="No"/>
    <n v="1"/>
    <n v="21"/>
    <n v="400"/>
    <n v="3.3"/>
    <d v="2014-05-10T00:00:00"/>
    <x v="4"/>
    <n v="5"/>
    <n v="10"/>
    <s v="May"/>
    <x v="1"/>
    <s v="Saturday"/>
    <s v="2014-May"/>
    <n v="7"/>
    <x v="4"/>
    <x v="1"/>
    <n v="4.5065344749887331"/>
    <n v="4.51"/>
    <s v="WE"/>
    <m/>
    <m/>
    <m/>
    <n v="0"/>
  </r>
  <r>
    <x v="3494"/>
    <x v="0"/>
    <x v="0"/>
    <x v="2807"/>
    <x v="0"/>
    <s v="A-8, Alaknanda Shopping Complex, Near Tara Apartment, Alaknanda, New Delhi"/>
    <s v="Alaknanda"/>
    <s v="Alaknanda, New Delhi"/>
    <n v="77.254055699999995"/>
    <n v="28.525571899999999"/>
    <s v="Mithai, North Indian, South Indian, Street Food"/>
    <s v="Indian Rupees(Rs.)"/>
    <n v="1.2E-2"/>
    <s v="No"/>
    <s v="No"/>
    <s v="No"/>
    <s v="No"/>
    <n v="1"/>
    <n v="7"/>
    <n v="400"/>
    <n v="3"/>
    <d v="2012-04-13T00:00:00"/>
    <x v="5"/>
    <n v="4"/>
    <n v="13"/>
    <s v="April"/>
    <x v="1"/>
    <s v="Friday"/>
    <s v="2012-Apr"/>
    <n v="6"/>
    <x v="5"/>
    <x v="1"/>
    <n v="4.5065344749887331"/>
    <n v="4.51"/>
    <s v="WD"/>
    <m/>
    <m/>
    <m/>
    <n v="0"/>
  </r>
  <r>
    <x v="3495"/>
    <x v="0"/>
    <x v="0"/>
    <x v="2808"/>
    <x v="0"/>
    <s v="G-6, Pankaj Plaza, Local Shopping Complex, Surajmal Vihar, Anand Vihar, New Delhi"/>
    <s v="Anand Vihar"/>
    <s v="Anand Vihar, New Delhi"/>
    <n v="77.306470500000003"/>
    <n v="28.6596774"/>
    <s v="Fast Food"/>
    <s v="Indian Rupees(Rs.)"/>
    <n v="1.2E-2"/>
    <s v="No"/>
    <s v="No"/>
    <s v="No"/>
    <s v="No"/>
    <n v="1"/>
    <n v="9"/>
    <n v="400"/>
    <n v="2.8"/>
    <d v="2016-04-08T00:00:00"/>
    <x v="1"/>
    <n v="4"/>
    <n v="8"/>
    <s v="April"/>
    <x v="1"/>
    <s v="Friday"/>
    <s v="2016-Apr"/>
    <n v="6"/>
    <x v="5"/>
    <x v="1"/>
    <n v="4.5065344749887331"/>
    <n v="4.51"/>
    <s v="WD"/>
    <m/>
    <m/>
    <m/>
    <n v="0"/>
  </r>
  <r>
    <x v="3496"/>
    <x v="0"/>
    <x v="0"/>
    <x v="2809"/>
    <x v="0"/>
    <s v="Shop 6, Central Market, Surajmal Vihar, Anand Vihar, New Delhi"/>
    <s v="Anand Vihar"/>
    <s v="Anand Vihar, New Delhi"/>
    <n v="77.306519899999998"/>
    <n v="28.659426"/>
    <s v="South Indian, Chinese"/>
    <s v="Indian Rupees(Rs.)"/>
    <n v="1.2E-2"/>
    <s v="No"/>
    <s v="No"/>
    <s v="No"/>
    <s v="No"/>
    <n v="1"/>
    <n v="2"/>
    <n v="400"/>
    <n v="1"/>
    <d v="2018-04-28T00:00:00"/>
    <x v="2"/>
    <n v="4"/>
    <n v="28"/>
    <s v="April"/>
    <x v="1"/>
    <s v="Saturday"/>
    <s v="2018-Apr"/>
    <n v="7"/>
    <x v="5"/>
    <x v="1"/>
    <n v="4.5065344749887331"/>
    <n v="4.51"/>
    <s v="WE"/>
    <m/>
    <m/>
    <m/>
    <n v="0"/>
  </r>
  <r>
    <x v="3497"/>
    <x v="0"/>
    <x v="0"/>
    <x v="2810"/>
    <x v="0"/>
    <s v="8, Deep Cinema Complex, Ashok Vihar Phase 1, New Delhi"/>
    <s v="Ashok Vihar Phase 1"/>
    <s v="Ashok Vihar Phase 1, New Delhi"/>
    <n v="77.173409800000002"/>
    <n v="28.6930613"/>
    <s v="Fast Food, Chinese, Bakery"/>
    <s v="Indian Rupees(Rs.)"/>
    <n v="1.2E-2"/>
    <s v="No"/>
    <s v="No"/>
    <s v="No"/>
    <s v="No"/>
    <n v="1"/>
    <n v="60"/>
    <n v="400"/>
    <n v="3.5"/>
    <d v="2016-04-20T00:00:00"/>
    <x v="1"/>
    <n v="4"/>
    <n v="20"/>
    <s v="April"/>
    <x v="1"/>
    <s v="Wednesday"/>
    <s v="2016-Apr"/>
    <n v="4"/>
    <x v="5"/>
    <x v="1"/>
    <n v="4.5065344749887331"/>
    <n v="4.51"/>
    <s v="WD"/>
    <m/>
    <m/>
    <m/>
    <n v="0"/>
  </r>
  <r>
    <x v="3498"/>
    <x v="0"/>
    <x v="0"/>
    <x v="2699"/>
    <x v="0"/>
    <s v="Shop  5/6, Building 26, Deep Market, Ashok Vihar Phase 1, New Delhi"/>
    <s v="Ashok Vihar Phase 1"/>
    <s v="Ashok Vihar Phase 1, New Delhi"/>
    <n v="77.172286600000007"/>
    <n v="28.6942521"/>
    <s v="Beverages"/>
    <s v="Indian Rupees(Rs.)"/>
    <n v="1.2E-2"/>
    <s v="No"/>
    <s v="No"/>
    <s v="No"/>
    <s v="No"/>
    <n v="1"/>
    <n v="3"/>
    <n v="400"/>
    <n v="1"/>
    <d v="2012-04-27T00:00:00"/>
    <x v="5"/>
    <n v="4"/>
    <n v="27"/>
    <s v="April"/>
    <x v="1"/>
    <s v="Friday"/>
    <s v="2012-Apr"/>
    <n v="6"/>
    <x v="5"/>
    <x v="1"/>
    <n v="4.5065344749887331"/>
    <n v="4.51"/>
    <s v="WD"/>
    <m/>
    <m/>
    <m/>
    <n v="0"/>
  </r>
  <r>
    <x v="3499"/>
    <x v="0"/>
    <x v="0"/>
    <x v="2811"/>
    <x v="0"/>
    <s v="A-16, Connaught Place, New Delhi"/>
    <s v="Connaught Place"/>
    <s v="Connaught Place, New Delhi"/>
    <n v="77.218332599999997"/>
    <n v="28.6333676"/>
    <s v="Bakery, Fast Food, Desserts"/>
    <s v="Indian Rupees(Rs.)"/>
    <n v="1.2E-2"/>
    <s v="No"/>
    <s v="No"/>
    <s v="No"/>
    <s v="No"/>
    <n v="1"/>
    <n v="3591"/>
    <n v="400"/>
    <n v="4.3"/>
    <d v="2014-04-14T00:00:00"/>
    <x v="4"/>
    <n v="4"/>
    <n v="14"/>
    <s v="April"/>
    <x v="1"/>
    <s v="Monday"/>
    <s v="2014-Apr"/>
    <n v="2"/>
    <x v="5"/>
    <x v="1"/>
    <n v="4.5065344749887331"/>
    <n v="4.51"/>
    <s v="WD"/>
    <m/>
    <m/>
    <m/>
    <n v="0"/>
  </r>
  <r>
    <x v="3500"/>
    <x v="0"/>
    <x v="0"/>
    <x v="2812"/>
    <x v="0"/>
    <s v="Dilli Haat, INA, New Delhi"/>
    <s v="Dilli Haat, INA"/>
    <s v="Dilli Haat, INA, New Delhi"/>
    <n v="77.206652899999995"/>
    <n v="28.5733237"/>
    <s v="Chinese, Tibetan"/>
    <s v="Indian Rupees(Rs.)"/>
    <n v="1.2E-2"/>
    <s v="No"/>
    <s v="No"/>
    <s v="No"/>
    <s v="No"/>
    <n v="1"/>
    <n v="30"/>
    <n v="400"/>
    <n v="3.5"/>
    <d v="2018-04-22T00:00:00"/>
    <x v="2"/>
    <n v="4"/>
    <n v="22"/>
    <s v="April"/>
    <x v="1"/>
    <s v="Sunday"/>
    <s v="2018-Apr"/>
    <n v="1"/>
    <x v="5"/>
    <x v="1"/>
    <n v="4.5065344749887331"/>
    <n v="4.51"/>
    <s v="WE"/>
    <m/>
    <m/>
    <m/>
    <n v="0"/>
  </r>
  <r>
    <x v="3501"/>
    <x v="0"/>
    <x v="0"/>
    <x v="2699"/>
    <x v="0"/>
    <s v="Food Court, 2nd Floor, DLF Promenade Mall, Vasant Kunj, New Delhi"/>
    <s v="DLF Promenade Mall, Vasant Kunj"/>
    <s v="DLF Promenade Mall, Vasant Kunj, New Delhi"/>
    <n v="77.155708369999999"/>
    <n v="28.542738700000001"/>
    <s v="Beverages"/>
    <s v="Indian Rupees(Rs.)"/>
    <n v="1.2E-2"/>
    <s v="No"/>
    <s v="No"/>
    <s v="No"/>
    <s v="No"/>
    <n v="1"/>
    <n v="154"/>
    <n v="400"/>
    <n v="3.8"/>
    <d v="2015-04-01T00:00:00"/>
    <x v="8"/>
    <n v="4"/>
    <n v="1"/>
    <s v="April"/>
    <x v="1"/>
    <s v="Wednesday"/>
    <s v="2015-Apr"/>
    <n v="4"/>
    <x v="5"/>
    <x v="1"/>
    <n v="4.5065344749887331"/>
    <n v="4.51"/>
    <s v="WD"/>
    <m/>
    <m/>
    <m/>
    <n v="0"/>
  </r>
  <r>
    <x v="3502"/>
    <x v="0"/>
    <x v="0"/>
    <x v="2699"/>
    <x v="0"/>
    <s v="Shop No 5, Ground Floor, 29/1, East Patel Nagar, New Delhi"/>
    <s v="East Patel Nagar"/>
    <s v="East Patel Nagar, New Delhi"/>
    <n v="77.1741502"/>
    <n v="28.645837499999999"/>
    <s v="Beverages"/>
    <s v="Indian Rupees(Rs.)"/>
    <n v="1.2E-2"/>
    <s v="No"/>
    <s v="No"/>
    <s v="No"/>
    <s v="No"/>
    <n v="1"/>
    <n v="6"/>
    <n v="400"/>
    <n v="3"/>
    <d v="2010-04-27T00:00:00"/>
    <x v="6"/>
    <n v="4"/>
    <n v="27"/>
    <s v="April"/>
    <x v="1"/>
    <s v="Tuesday"/>
    <s v="2010-Apr"/>
    <n v="3"/>
    <x v="5"/>
    <x v="1"/>
    <n v="4.5065344749887331"/>
    <n v="4.51"/>
    <s v="WD"/>
    <m/>
    <m/>
    <m/>
    <n v="0"/>
  </r>
  <r>
    <x v="3503"/>
    <x v="0"/>
    <x v="0"/>
    <x v="2813"/>
    <x v="0"/>
    <s v="Inside Pacific Sports Complex, Near Petrol Pump, Greater Kailash (GK) 1, New Delhi"/>
    <s v="Greater Kailash (GK) 1"/>
    <s v="Greater Kailash (GK) 1, New Delhi"/>
    <n v="77.234977040000004"/>
    <n v="28.56002689"/>
    <s v="Healthy Food, Continental"/>
    <s v="Indian Rupees(Rs.)"/>
    <n v="1.2E-2"/>
    <s v="No"/>
    <s v="Yes"/>
    <s v="No"/>
    <s v="No"/>
    <n v="1"/>
    <n v="24"/>
    <n v="400"/>
    <n v="3.5"/>
    <d v="2016-04-06T00:00:00"/>
    <x v="1"/>
    <n v="4"/>
    <n v="6"/>
    <s v="April"/>
    <x v="1"/>
    <s v="Wednesday"/>
    <s v="2016-Apr"/>
    <n v="4"/>
    <x v="5"/>
    <x v="1"/>
    <n v="4.5065344749887331"/>
    <n v="4.51"/>
    <s v="WD"/>
    <m/>
    <m/>
    <m/>
    <n v="0"/>
  </r>
  <r>
    <x v="3504"/>
    <x v="0"/>
    <x v="0"/>
    <x v="688"/>
    <x v="0"/>
    <s v="M Block Market, Greater Kailash (GK) 2, New Delhi"/>
    <s v="Greater Kailash (GK) 2"/>
    <s v="Greater Kailash (GK) 2, New Delhi"/>
    <n v="77.243278099999998"/>
    <n v="28.5341539"/>
    <s v="Cafe, Tea"/>
    <s v="Indian Rupees(Rs.)"/>
    <n v="1.2E-2"/>
    <s v="No"/>
    <s v="Yes"/>
    <s v="No"/>
    <s v="No"/>
    <n v="1"/>
    <n v="68"/>
    <n v="400"/>
    <n v="3.8"/>
    <d v="2010-04-25T00:00:00"/>
    <x v="6"/>
    <n v="4"/>
    <n v="25"/>
    <s v="April"/>
    <x v="1"/>
    <s v="Sunday"/>
    <s v="2010-Apr"/>
    <n v="1"/>
    <x v="5"/>
    <x v="1"/>
    <n v="4.5065344749887331"/>
    <n v="4.51"/>
    <s v="WE"/>
    <m/>
    <m/>
    <m/>
    <n v="0"/>
  </r>
  <r>
    <x v="3505"/>
    <x v="0"/>
    <x v="0"/>
    <x v="2814"/>
    <x v="0"/>
    <s v="28/1, Double Storey, Ashok Nagar, Jail Road, New Delhi"/>
    <s v="Jail Road"/>
    <s v="Jail Road, New Delhi"/>
    <n v="77.096915499999994"/>
    <n v="28.6356447"/>
    <s v="Mughlai"/>
    <s v="Indian Rupees(Rs.)"/>
    <n v="1.2E-2"/>
    <s v="No"/>
    <s v="Yes"/>
    <s v="No"/>
    <s v="No"/>
    <n v="1"/>
    <n v="9"/>
    <n v="400"/>
    <n v="3"/>
    <d v="2013-04-13T00:00:00"/>
    <x v="0"/>
    <n v="4"/>
    <n v="13"/>
    <s v="April"/>
    <x v="1"/>
    <s v="Saturday"/>
    <s v="2013-Apr"/>
    <n v="7"/>
    <x v="5"/>
    <x v="1"/>
    <n v="4.5065344749887331"/>
    <n v="4.51"/>
    <s v="WE"/>
    <m/>
    <m/>
    <m/>
    <n v="0"/>
  </r>
  <r>
    <x v="3506"/>
    <x v="0"/>
    <x v="0"/>
    <x v="2815"/>
    <x v="0"/>
    <s v="Shop 2, C6B, DDA Market, Janakpuri, New Delhi"/>
    <s v="Janakpuri"/>
    <s v="Janakpuri, New Delhi"/>
    <n v="77.089547600000003"/>
    <n v="28.615677300000002"/>
    <s v="North Indian, Chinese"/>
    <s v="Indian Rupees(Rs.)"/>
    <n v="1.2E-2"/>
    <s v="No"/>
    <s v="Yes"/>
    <s v="No"/>
    <s v="No"/>
    <n v="1"/>
    <n v="70"/>
    <n v="400"/>
    <n v="3"/>
    <d v="2012-04-24T00:00:00"/>
    <x v="5"/>
    <n v="4"/>
    <n v="24"/>
    <s v="April"/>
    <x v="1"/>
    <s v="Tuesday"/>
    <s v="2012-Apr"/>
    <n v="3"/>
    <x v="5"/>
    <x v="1"/>
    <n v="4.5065344749887331"/>
    <n v="4.51"/>
    <s v="WD"/>
    <m/>
    <m/>
    <m/>
    <n v="0"/>
  </r>
  <r>
    <x v="3507"/>
    <x v="0"/>
    <x v="0"/>
    <x v="2816"/>
    <x v="0"/>
    <s v="14, Krishna Market, Near Desh Bandhu College, Kalkaji, New Delhi"/>
    <s v="Kalkaji"/>
    <s v="Kalkaji, New Delhi"/>
    <n v="77.255785610000004"/>
    <n v="28.542010919999999"/>
    <s v="Bakery, Fast Food"/>
    <s v="Indian Rupees(Rs.)"/>
    <n v="1.2E-2"/>
    <s v="No"/>
    <s v="Yes"/>
    <s v="No"/>
    <s v="No"/>
    <n v="1"/>
    <n v="19"/>
    <n v="400"/>
    <n v="2.2999999999999998"/>
    <d v="2017-04-12T00:00:00"/>
    <x v="7"/>
    <n v="4"/>
    <n v="12"/>
    <s v="April"/>
    <x v="1"/>
    <s v="Wednesday"/>
    <s v="2017-Apr"/>
    <n v="4"/>
    <x v="5"/>
    <x v="1"/>
    <n v="4.5065344749887331"/>
    <n v="4.51"/>
    <s v="WD"/>
    <m/>
    <m/>
    <m/>
    <n v="0"/>
  </r>
  <r>
    <x v="3508"/>
    <x v="0"/>
    <x v="0"/>
    <x v="2817"/>
    <x v="0"/>
    <s v="Shop 5/27, Near Gurudwara, Ramesh Nagar, Kirti Nagar, New Delhi"/>
    <s v="Kirti Nagar"/>
    <s v="Kirti Nagar, New Delhi"/>
    <n v="77.136665100000002"/>
    <n v="28.650206000000001"/>
    <s v="Fast Food, Chinese, Bakery"/>
    <s v="Indian Rupees(Rs.)"/>
    <n v="1.2E-2"/>
    <s v="No"/>
    <s v="No"/>
    <s v="No"/>
    <s v="No"/>
    <n v="1"/>
    <n v="17"/>
    <n v="400"/>
    <n v="3.3"/>
    <d v="2016-04-10T00:00:00"/>
    <x v="1"/>
    <n v="4"/>
    <n v="10"/>
    <s v="April"/>
    <x v="1"/>
    <s v="Sunday"/>
    <s v="2016-Apr"/>
    <n v="1"/>
    <x v="5"/>
    <x v="1"/>
    <n v="4.5065344749887331"/>
    <n v="4.51"/>
    <s v="WE"/>
    <m/>
    <m/>
    <m/>
    <n v="0"/>
  </r>
  <r>
    <x v="3509"/>
    <x v="0"/>
    <x v="0"/>
    <x v="2818"/>
    <x v="0"/>
    <s v="J1/110, Gupta Colony, Near Saini Estate, Khirki Extension, Malviya Nagar, New Delhi"/>
    <s v="Malviya Nagar"/>
    <s v="Malviya Nagar, New Delhi"/>
    <n v="77.2170275"/>
    <n v="28.5331218"/>
    <s v="North Indian, Mughlai, Chinese"/>
    <s v="Indian Rupees(Rs.)"/>
    <n v="1.2E-2"/>
    <s v="No"/>
    <s v="Yes"/>
    <s v="No"/>
    <s v="No"/>
    <n v="1"/>
    <n v="84"/>
    <n v="400"/>
    <n v="2"/>
    <d v="2012-04-12T00:00:00"/>
    <x v="5"/>
    <n v="4"/>
    <n v="12"/>
    <s v="April"/>
    <x v="1"/>
    <s v="Thursday"/>
    <s v="2012-Apr"/>
    <n v="5"/>
    <x v="5"/>
    <x v="1"/>
    <n v="4.5065344749887331"/>
    <n v="4.51"/>
    <s v="WD"/>
    <m/>
    <m/>
    <m/>
    <n v="0"/>
  </r>
  <r>
    <x v="3510"/>
    <x v="0"/>
    <x v="0"/>
    <x v="2819"/>
    <x v="0"/>
    <s v="Shop 12, DDA Local Shoping Center Market, Mayur Vihar Phase 1"/>
    <s v="Mayur Vihar Phase 1"/>
    <s v="Mayur Vihar Phase 1, New Delhi"/>
    <n v="77.295649400000002"/>
    <n v="28.606541700000001"/>
    <s v="North Indian, Mughlai"/>
    <s v="Indian Rupees(Rs.)"/>
    <n v="1.2E-2"/>
    <s v="No"/>
    <s v="No"/>
    <s v="No"/>
    <s v="No"/>
    <n v="1"/>
    <n v="7"/>
    <n v="400"/>
    <n v="3.1"/>
    <d v="2011-04-21T00:00:00"/>
    <x v="3"/>
    <n v="4"/>
    <n v="21"/>
    <s v="April"/>
    <x v="1"/>
    <s v="Thursday"/>
    <s v="2011-Apr"/>
    <n v="5"/>
    <x v="5"/>
    <x v="1"/>
    <n v="4.5065344749887331"/>
    <n v="4.51"/>
    <s v="WD"/>
    <m/>
    <m/>
    <m/>
    <n v="0"/>
  </r>
  <r>
    <x v="3511"/>
    <x v="0"/>
    <x v="0"/>
    <x v="310"/>
    <x v="0"/>
    <s v="F-14/17, Model Town 2, New Delhi"/>
    <s v="Model Town 2"/>
    <s v="Model Town 2, New Delhi"/>
    <n v="77.190526700000007"/>
    <n v="28.7057614"/>
    <s v="Ice Cream, Desserts"/>
    <s v="Indian Rupees(Rs.)"/>
    <n v="1.2E-2"/>
    <s v="No"/>
    <s v="Yes"/>
    <s v="No"/>
    <s v="No"/>
    <n v="1"/>
    <n v="39"/>
    <n v="400"/>
    <n v="2.9"/>
    <d v="2014-04-03T00:00:00"/>
    <x v="4"/>
    <n v="4"/>
    <n v="3"/>
    <s v="April"/>
    <x v="1"/>
    <s v="Thursday"/>
    <s v="2014-Apr"/>
    <n v="5"/>
    <x v="5"/>
    <x v="1"/>
    <n v="4.5065344749887331"/>
    <n v="4.51"/>
    <s v="WD"/>
    <m/>
    <m/>
    <m/>
    <n v="0"/>
  </r>
  <r>
    <x v="3512"/>
    <x v="0"/>
    <x v="0"/>
    <x v="2820"/>
    <x v="0"/>
    <s v="Model Town 2, New Delhi"/>
    <s v="Model Town 2"/>
    <s v="Model Town 2, New Delhi"/>
    <n v="77.191604799999993"/>
    <n v="28.708282499999999"/>
    <s v="Salad, Healthy Food, Burger, Italian, Continental, Chinese, North Indian, Beverages"/>
    <s v="Indian Rupees(Rs.)"/>
    <n v="1.2E-2"/>
    <s v="No"/>
    <s v="Yes"/>
    <s v="No"/>
    <s v="No"/>
    <n v="1"/>
    <n v="25"/>
    <n v="400"/>
    <n v="3.1"/>
    <d v="2011-04-09T00:00:00"/>
    <x v="3"/>
    <n v="4"/>
    <n v="9"/>
    <s v="April"/>
    <x v="1"/>
    <s v="Saturday"/>
    <s v="2011-Apr"/>
    <n v="7"/>
    <x v="5"/>
    <x v="1"/>
    <n v="4.5065344749887331"/>
    <n v="4.51"/>
    <s v="WE"/>
    <m/>
    <m/>
    <m/>
    <n v="0"/>
  </r>
  <r>
    <x v="3513"/>
    <x v="0"/>
    <x v="0"/>
    <x v="2821"/>
    <x v="0"/>
    <s v="1247, 1/4 Thana Road, Opposite Oriental Bank of Commerce, Najafgarh, New Delhi"/>
    <s v="Najafgarh"/>
    <s v="Najafgarh, New Delhi"/>
    <n v="76.980773400000004"/>
    <n v="28.6107987"/>
    <s v="North Indian, Chinese"/>
    <s v="Indian Rupees(Rs.)"/>
    <n v="1.2E-2"/>
    <s v="No"/>
    <s v="No"/>
    <s v="No"/>
    <s v="No"/>
    <n v="1"/>
    <n v="3"/>
    <n v="400"/>
    <n v="1"/>
    <d v="2012-04-14T00:00:00"/>
    <x v="5"/>
    <n v="4"/>
    <n v="14"/>
    <s v="April"/>
    <x v="1"/>
    <s v="Saturday"/>
    <s v="2012-Apr"/>
    <n v="7"/>
    <x v="5"/>
    <x v="1"/>
    <n v="4.5065344749887331"/>
    <n v="4.51"/>
    <s v="WE"/>
    <m/>
    <m/>
    <m/>
    <n v="0"/>
  </r>
  <r>
    <x v="3514"/>
    <x v="0"/>
    <x v="0"/>
    <x v="2822"/>
    <x v="0"/>
    <s v="WZ/1593, Vasundhara Market, Main Bazar, Rani Bagh, Pitampura, New Delhi"/>
    <s v="Pitampura"/>
    <s v="Pitampura, New Delhi"/>
    <n v="77.130045100000004"/>
    <n v="28.688045299999999"/>
    <s v="North Indian, Chinese"/>
    <s v="Indian Rupees(Rs.)"/>
    <n v="1.2E-2"/>
    <s v="No"/>
    <s v="No"/>
    <s v="No"/>
    <s v="No"/>
    <n v="1"/>
    <n v="39"/>
    <n v="400"/>
    <n v="3.2"/>
    <d v="2012-04-05T00:00:00"/>
    <x v="5"/>
    <n v="4"/>
    <n v="5"/>
    <s v="April"/>
    <x v="1"/>
    <s v="Thursday"/>
    <s v="2012-Apr"/>
    <n v="5"/>
    <x v="5"/>
    <x v="1"/>
    <n v="4.5065344749887331"/>
    <n v="4.51"/>
    <s v="WD"/>
    <m/>
    <m/>
    <m/>
    <n v="0"/>
  </r>
  <r>
    <x v="3515"/>
    <x v="0"/>
    <x v="0"/>
    <x v="2686"/>
    <x v="0"/>
    <s v="F-146, Rajouri Garden, New Delhi"/>
    <s v="Rajouri Garden"/>
    <s v="Rajouri Garden, New Delhi"/>
    <n v="77.122762899999998"/>
    <n v="28.6417517"/>
    <s v="Bakery, Desserts, Fast Food"/>
    <s v="Indian Rupees(Rs.)"/>
    <n v="1.2E-2"/>
    <s v="No"/>
    <s v="No"/>
    <s v="No"/>
    <s v="No"/>
    <n v="1"/>
    <n v="170"/>
    <n v="400"/>
    <n v="3.9"/>
    <d v="2015-04-07T00:00:00"/>
    <x v="8"/>
    <n v="4"/>
    <n v="7"/>
    <s v="April"/>
    <x v="1"/>
    <s v="Tuesday"/>
    <s v="2015-Apr"/>
    <n v="3"/>
    <x v="5"/>
    <x v="1"/>
    <n v="4.5065344749887331"/>
    <n v="4.51"/>
    <s v="WD"/>
    <m/>
    <m/>
    <m/>
    <n v="0"/>
  </r>
  <r>
    <x v="3516"/>
    <x v="0"/>
    <x v="0"/>
    <x v="2823"/>
    <x v="0"/>
    <s v="Unity One, Near Rohini West Metro Station, Rohini, New Delhi"/>
    <s v="Rohini"/>
    <s v="Rohini, New Delhi"/>
    <n v="77.116290899999996"/>
    <n v="28.714835099999998"/>
    <s v="Fast Food"/>
    <s v="Indian Rupees(Rs.)"/>
    <n v="1.2E-2"/>
    <s v="No"/>
    <s v="Yes"/>
    <s v="No"/>
    <s v="No"/>
    <n v="1"/>
    <n v="42"/>
    <n v="400"/>
    <n v="3.5"/>
    <d v="2018-04-14T00:00:00"/>
    <x v="2"/>
    <n v="4"/>
    <n v="14"/>
    <s v="April"/>
    <x v="1"/>
    <s v="Saturday"/>
    <s v="2018-Apr"/>
    <n v="7"/>
    <x v="5"/>
    <x v="1"/>
    <n v="4.5065344749887331"/>
    <n v="4.51"/>
    <s v="WE"/>
    <m/>
    <m/>
    <m/>
    <n v="0"/>
  </r>
  <r>
    <x v="3517"/>
    <x v="0"/>
    <x v="0"/>
    <x v="2699"/>
    <x v="0"/>
    <s v="Ground Floor, High Street, Select Citywalk Mall, Saket, New Delhi"/>
    <s v="Select Citywalk Mall, Saket"/>
    <s v="Select Citywalk Mall, Saket, New Delhi"/>
    <n v="77.218665520000002"/>
    <n v="28.528459649999999"/>
    <s v="Beverages"/>
    <s v="Indian Rupees(Rs.)"/>
    <n v="1.2E-2"/>
    <s v="No"/>
    <s v="No"/>
    <s v="No"/>
    <s v="No"/>
    <n v="1"/>
    <n v="383"/>
    <n v="400"/>
    <n v="3.9"/>
    <d v="2014-04-09T00:00:00"/>
    <x v="4"/>
    <n v="4"/>
    <n v="9"/>
    <s v="April"/>
    <x v="1"/>
    <s v="Wednesday"/>
    <s v="2014-Apr"/>
    <n v="4"/>
    <x v="5"/>
    <x v="1"/>
    <n v="4.5065344749887331"/>
    <n v="4.51"/>
    <s v="WD"/>
    <m/>
    <m/>
    <m/>
    <n v="0"/>
  </r>
  <r>
    <x v="3518"/>
    <x v="0"/>
    <x v="0"/>
    <x v="2824"/>
    <x v="0"/>
    <s v="Shop G-3, BN Block Market, Shalimar Bagh, New Delhi"/>
    <s v="Shalimar Bagh"/>
    <s v="Shalimar Bagh, New Delhi"/>
    <n v="77.162446500000001"/>
    <n v="28.706337099999999"/>
    <s v="North Indian, Chinese"/>
    <s v="Indian Rupees(Rs.)"/>
    <n v="1.2E-2"/>
    <s v="No"/>
    <s v="No"/>
    <s v="No"/>
    <s v="No"/>
    <n v="1"/>
    <n v="79"/>
    <n v="400"/>
    <n v="3.5"/>
    <d v="2013-04-16T00:00:00"/>
    <x v="0"/>
    <n v="4"/>
    <n v="16"/>
    <s v="April"/>
    <x v="1"/>
    <s v="Tuesday"/>
    <s v="2013-Apr"/>
    <n v="3"/>
    <x v="5"/>
    <x v="1"/>
    <n v="4.5065344749887331"/>
    <n v="4.51"/>
    <s v="WD"/>
    <m/>
    <m/>
    <m/>
    <n v="0"/>
  </r>
  <r>
    <x v="3519"/>
    <x v="0"/>
    <x v="0"/>
    <x v="2825"/>
    <x v="0"/>
    <s v="Ground Floor, Meenakshi Garden, Metro Station, Subhash Nagar, New Delhi"/>
    <s v="Subhash Nagar"/>
    <s v="Subhash Nagar, New Delhi"/>
    <n v="77.105322400000006"/>
    <n v="28.640171500000001"/>
    <s v="Beverages, Fast Food"/>
    <s v="Indian Rupees(Rs.)"/>
    <n v="1.2E-2"/>
    <s v="No"/>
    <s v="No"/>
    <s v="No"/>
    <s v="No"/>
    <n v="1"/>
    <n v="8"/>
    <n v="400"/>
    <n v="2.9"/>
    <d v="2017-04-27T00:00:00"/>
    <x v="7"/>
    <n v="4"/>
    <n v="27"/>
    <s v="April"/>
    <x v="1"/>
    <s v="Thursday"/>
    <s v="2017-Apr"/>
    <n v="5"/>
    <x v="5"/>
    <x v="1"/>
    <n v="4.5065344749887331"/>
    <n v="4.51"/>
    <s v="WD"/>
    <m/>
    <m/>
    <m/>
    <n v="0"/>
  </r>
  <r>
    <x v="3520"/>
    <x v="0"/>
    <x v="0"/>
    <x v="2826"/>
    <x v="0"/>
    <s v="Shop 3, Ground Floor, Unity One Mall, Janakpuri, New Delhi"/>
    <s v="Unity One Mall, Janakpuri"/>
    <s v="Unity One Mall, Janakpuri, New Delhi"/>
    <n v="77.075439000000003"/>
    <n v="28.629097000000002"/>
    <s v="American"/>
    <s v="Indian Rupees(Rs.)"/>
    <n v="1.2E-2"/>
    <s v="No"/>
    <s v="Yes"/>
    <s v="No"/>
    <s v="No"/>
    <n v="1"/>
    <n v="42"/>
    <n v="400"/>
    <n v="2.2999999999999998"/>
    <d v="2014-04-09T00:00:00"/>
    <x v="4"/>
    <n v="4"/>
    <n v="9"/>
    <s v="April"/>
    <x v="1"/>
    <s v="Wednesday"/>
    <s v="2014-Apr"/>
    <n v="4"/>
    <x v="5"/>
    <x v="1"/>
    <n v="4.5065344749887331"/>
    <n v="4.51"/>
    <s v="WD"/>
    <m/>
    <m/>
    <m/>
    <n v="0"/>
  </r>
  <r>
    <x v="3521"/>
    <x v="0"/>
    <x v="0"/>
    <x v="2725"/>
    <x v="0"/>
    <s v="C- 339, Vivek Vihar, New Delhi"/>
    <s v="Vivek Vihar"/>
    <s v="Vivek Vihar, New Delhi"/>
    <n v="77.317224999999993"/>
    <n v="28.667210000000001"/>
    <s v="Bakery, Desserts, Fast Food, Pizza, Burger, Finger Food"/>
    <s v="Indian Rupees(Rs.)"/>
    <n v="1.2E-2"/>
    <s v="No"/>
    <s v="Yes"/>
    <s v="No"/>
    <s v="No"/>
    <n v="1"/>
    <n v="33"/>
    <n v="400"/>
    <n v="3.4"/>
    <d v="2016-04-22T00:00:00"/>
    <x v="1"/>
    <n v="4"/>
    <n v="22"/>
    <s v="April"/>
    <x v="1"/>
    <s v="Friday"/>
    <s v="2016-Apr"/>
    <n v="6"/>
    <x v="5"/>
    <x v="1"/>
    <n v="4.5065344749887331"/>
    <n v="4.51"/>
    <s v="WD"/>
    <m/>
    <m/>
    <m/>
    <n v="0"/>
  </r>
  <r>
    <x v="3522"/>
    <x v="0"/>
    <x v="0"/>
    <x v="2763"/>
    <x v="0"/>
    <s v="A-17, Inner Circle, Connaught Place, New Delhi"/>
    <s v="Connaught Place"/>
    <s v="Connaught Place, New Delhi"/>
    <n v="77.218195899999998"/>
    <n v="28.633523400000001"/>
    <s v="Beverages, Fast Food"/>
    <s v="Indian Rupees(Rs.)"/>
    <n v="1.2E-2"/>
    <s v="No"/>
    <s v="No"/>
    <s v="No"/>
    <s v="No"/>
    <n v="1"/>
    <n v="1333"/>
    <n v="400"/>
    <n v="3.7"/>
    <d v="2014-03-27T00:00:00"/>
    <x v="4"/>
    <n v="3"/>
    <n v="27"/>
    <s v="March"/>
    <x v="2"/>
    <s v="Thursday"/>
    <s v="2014-Mar"/>
    <n v="5"/>
    <x v="6"/>
    <x v="2"/>
    <n v="4.5065344749887331"/>
    <n v="4.51"/>
    <s v="WD"/>
    <m/>
    <m/>
    <m/>
    <n v="0"/>
  </r>
  <r>
    <x v="3523"/>
    <x v="0"/>
    <x v="0"/>
    <x v="2827"/>
    <x v="0"/>
    <s v="3/5, Asaf Ali Road, Daryaganj, New Delhi"/>
    <s v="Daryaganj"/>
    <s v="Daryaganj, New Delhi"/>
    <n v="77.234138799999997"/>
    <n v="28.6415395"/>
    <s v="North Indian, Chinese, Fast Food, South Indian"/>
    <s v="Indian Rupees(Rs.)"/>
    <n v="1.2E-2"/>
    <s v="No"/>
    <s v="No"/>
    <s v="No"/>
    <s v="No"/>
    <n v="1"/>
    <n v="6"/>
    <n v="400"/>
    <n v="2.9"/>
    <d v="2014-03-09T00:00:00"/>
    <x v="4"/>
    <n v="3"/>
    <n v="9"/>
    <s v="March"/>
    <x v="2"/>
    <s v="Sunday"/>
    <s v="2014-Mar"/>
    <n v="1"/>
    <x v="6"/>
    <x v="2"/>
    <n v="4.5065344749887331"/>
    <n v="4.51"/>
    <s v="WE"/>
    <m/>
    <m/>
    <m/>
    <n v="0"/>
  </r>
  <r>
    <x v="3524"/>
    <x v="0"/>
    <x v="0"/>
    <x v="2828"/>
    <x v="0"/>
    <s v="Shop 18, DDA Market AG1, Janakpuri, New Delhi"/>
    <s v="District Centre, Janakpuri"/>
    <s v="District Centre, Janakpuri, New Delhi"/>
    <n v="77.080774500000004"/>
    <n v="28.630192399999999"/>
    <s v="North Indian, Chinese, Fast Food"/>
    <s v="Indian Rupees(Rs.)"/>
    <n v="1.2E-2"/>
    <s v="No"/>
    <s v="No"/>
    <s v="No"/>
    <s v="No"/>
    <n v="1"/>
    <n v="55"/>
    <n v="400"/>
    <n v="2.6"/>
    <d v="2012-03-15T00:00:00"/>
    <x v="5"/>
    <n v="3"/>
    <n v="15"/>
    <s v="March"/>
    <x v="2"/>
    <s v="Thursday"/>
    <s v="2012-Mar"/>
    <n v="5"/>
    <x v="6"/>
    <x v="2"/>
    <n v="4.5065344749887331"/>
    <n v="4.51"/>
    <s v="WD"/>
    <m/>
    <m/>
    <m/>
    <n v="0"/>
  </r>
  <r>
    <x v="3525"/>
    <x v="0"/>
    <x v="0"/>
    <x v="688"/>
    <x v="0"/>
    <s v="Shop 301-B, 2nd Floor, DLF Promenade, Nelson Mandela Road, Vasant Kunj, New Delhi"/>
    <s v="DLF Promenade Mall, Vasant Kunj"/>
    <s v="DLF Promenade Mall, Vasant Kunj, New Delhi"/>
    <n v="77.155741230000004"/>
    <n v="28.54284148"/>
    <s v="Cafe, Tea"/>
    <s v="Indian Rupees(Rs.)"/>
    <n v="1.2E-2"/>
    <s v="No"/>
    <s v="No"/>
    <s v="No"/>
    <s v="No"/>
    <n v="1"/>
    <n v="91"/>
    <n v="400"/>
    <n v="3.9"/>
    <d v="2016-03-06T00:00:00"/>
    <x v="1"/>
    <n v="3"/>
    <n v="6"/>
    <s v="March"/>
    <x v="2"/>
    <s v="Sunday"/>
    <s v="2016-Mar"/>
    <n v="1"/>
    <x v="6"/>
    <x v="2"/>
    <n v="4.5065344749887331"/>
    <n v="4.51"/>
    <s v="WE"/>
    <m/>
    <m/>
    <m/>
    <n v="0"/>
  </r>
  <r>
    <x v="3526"/>
    <x v="0"/>
    <x v="0"/>
    <x v="2829"/>
    <x v="0"/>
    <s v="Mandakini Enclave, Greater Kailash (GK) 2, New Delhi"/>
    <s v="Greater Kailash (GK) 2"/>
    <s v="Greater Kailash (GK) 2, New Delhi"/>
    <n v="77.239976400000003"/>
    <n v="28.540013399999999"/>
    <s v="Bakery, Desserts"/>
    <s v="Indian Rupees(Rs.)"/>
    <n v="1.2E-2"/>
    <s v="No"/>
    <s v="No"/>
    <s v="No"/>
    <s v="No"/>
    <n v="1"/>
    <n v="67"/>
    <n v="400"/>
    <n v="3.6"/>
    <d v="2010-03-03T00:00:00"/>
    <x v="6"/>
    <n v="3"/>
    <n v="3"/>
    <s v="March"/>
    <x v="2"/>
    <s v="Wednesday"/>
    <s v="2010-Mar"/>
    <n v="4"/>
    <x v="6"/>
    <x v="2"/>
    <n v="4.5065344749887331"/>
    <n v="4.51"/>
    <s v="WD"/>
    <m/>
    <m/>
    <m/>
    <n v="0"/>
  </r>
  <r>
    <x v="3527"/>
    <x v="0"/>
    <x v="0"/>
    <x v="2759"/>
    <x v="0"/>
    <s v="M-70, M Block Market, Greater Kailash (GK) 2, New Delhi"/>
    <s v="Greater Kailash (GK) 2"/>
    <s v="Greater Kailash (GK) 2, New Delhi"/>
    <n v="77.243469200000007"/>
    <n v="28.532966299999998"/>
    <s v="Bakery, Fast Food"/>
    <s v="Indian Rupees(Rs.)"/>
    <n v="1.2E-2"/>
    <s v="No"/>
    <s v="Yes"/>
    <s v="No"/>
    <s v="No"/>
    <n v="1"/>
    <n v="113"/>
    <n v="400"/>
    <n v="3.6"/>
    <d v="2011-03-18T00:00:00"/>
    <x v="3"/>
    <n v="3"/>
    <n v="18"/>
    <s v="March"/>
    <x v="2"/>
    <s v="Friday"/>
    <s v="2011-Mar"/>
    <n v="6"/>
    <x v="6"/>
    <x v="2"/>
    <n v="4.5065344749887331"/>
    <n v="4.51"/>
    <s v="WD"/>
    <m/>
    <m/>
    <m/>
    <n v="0"/>
  </r>
  <r>
    <x v="3528"/>
    <x v="0"/>
    <x v="0"/>
    <x v="2830"/>
    <x v="0"/>
    <s v="16/2, Double Story, Prem Nagar, Janakpuri, New Delhi"/>
    <s v="Janakpuri"/>
    <s v="Janakpuri, New Delhi"/>
    <n v="77.096093699999997"/>
    <n v="28.636179200000001"/>
    <s v="North Indian, Chinese, Continental, Fast Food"/>
    <s v="Indian Rupees(Rs.)"/>
    <n v="1.2E-2"/>
    <s v="No"/>
    <s v="Yes"/>
    <s v="No"/>
    <s v="No"/>
    <n v="1"/>
    <n v="69"/>
    <n v="400"/>
    <n v="3.4"/>
    <d v="2014-03-15T00:00:00"/>
    <x v="4"/>
    <n v="3"/>
    <n v="15"/>
    <s v="March"/>
    <x v="2"/>
    <s v="Saturday"/>
    <s v="2014-Mar"/>
    <n v="7"/>
    <x v="6"/>
    <x v="2"/>
    <n v="4.5065344749887331"/>
    <n v="4.51"/>
    <s v="WE"/>
    <m/>
    <m/>
    <m/>
    <n v="0"/>
  </r>
  <r>
    <x v="3529"/>
    <x v="0"/>
    <x v="0"/>
    <x v="2831"/>
    <x v="0"/>
    <s v="1/17, Near DAV School, Jangpura Extension, Jangpura, New Delhi"/>
    <s v="Jangpura"/>
    <s v="Jangpura, New Delhi"/>
    <n v="77.247543399999998"/>
    <n v="28.5795335"/>
    <s v="North Indian, Chinese"/>
    <s v="Indian Rupees(Rs.)"/>
    <n v="1.2E-2"/>
    <s v="No"/>
    <s v="Yes"/>
    <s v="No"/>
    <s v="No"/>
    <n v="1"/>
    <n v="45"/>
    <n v="400"/>
    <n v="3.2"/>
    <d v="2011-03-24T00:00:00"/>
    <x v="3"/>
    <n v="3"/>
    <n v="24"/>
    <s v="March"/>
    <x v="2"/>
    <s v="Thursday"/>
    <s v="2011-Mar"/>
    <n v="5"/>
    <x v="6"/>
    <x v="2"/>
    <n v="4.5065344749887331"/>
    <n v="4.51"/>
    <s v="WD"/>
    <m/>
    <m/>
    <m/>
    <n v="0"/>
  </r>
  <r>
    <x v="3530"/>
    <x v="0"/>
    <x v="0"/>
    <x v="2823"/>
    <x v="0"/>
    <s v="G-16-A, Main Market, Kalkaji, New Delhi"/>
    <s v="Kalkaji"/>
    <s v="Kalkaji, New Delhi"/>
    <n v="77.257050950000007"/>
    <n v="28.540727650000001"/>
    <s v="Fast Food"/>
    <s v="Indian Rupees(Rs.)"/>
    <n v="1.2E-2"/>
    <s v="No"/>
    <s v="Yes"/>
    <s v="No"/>
    <s v="No"/>
    <n v="1"/>
    <n v="57"/>
    <n v="400"/>
    <n v="3.2"/>
    <d v="2010-03-05T00:00:00"/>
    <x v="6"/>
    <n v="3"/>
    <n v="5"/>
    <s v="March"/>
    <x v="2"/>
    <s v="Friday"/>
    <s v="2010-Mar"/>
    <n v="6"/>
    <x v="6"/>
    <x v="2"/>
    <n v="4.5065344749887331"/>
    <n v="4.51"/>
    <s v="WD"/>
    <m/>
    <m/>
    <m/>
    <n v="0"/>
  </r>
  <r>
    <x v="3531"/>
    <x v="0"/>
    <x v="0"/>
    <x v="2832"/>
    <x v="0"/>
    <s v="25-UB, Jawahar Nagar, Kamla Nagar, New Delhi"/>
    <s v="Kamla Nagar"/>
    <s v="Kamla Nagar, New Delhi"/>
    <n v="77.20695868"/>
    <n v="28.681598300000001"/>
    <s v="Cafe, Chinese, Continental, Italian, Desserts, Beverages"/>
    <s v="Indian Rupees(Rs.)"/>
    <n v="1.2E-2"/>
    <s v="No"/>
    <s v="No"/>
    <s v="No"/>
    <s v="No"/>
    <n v="1"/>
    <n v="28"/>
    <n v="400"/>
    <n v="3.2"/>
    <d v="2015-03-20T00:00:00"/>
    <x v="8"/>
    <n v="3"/>
    <n v="20"/>
    <s v="March"/>
    <x v="2"/>
    <s v="Friday"/>
    <s v="2015-Mar"/>
    <n v="6"/>
    <x v="6"/>
    <x v="2"/>
    <n v="4.5065344749887331"/>
    <n v="4.51"/>
    <s v="WD"/>
    <m/>
    <m/>
    <m/>
    <n v="0"/>
  </r>
  <r>
    <x v="3532"/>
    <x v="0"/>
    <x v="0"/>
    <x v="310"/>
    <x v="0"/>
    <s v="A/2, Prahlad Market, Desh Bandhu Gupta Road, Karol Bagh, New Delhi"/>
    <s v="Karol Bagh"/>
    <s v="Karol Bagh, New Delhi"/>
    <n v="77.190367539999997"/>
    <n v="28.654328469999999"/>
    <s v="Ice Cream, Desserts"/>
    <s v="Indian Rupees(Rs.)"/>
    <n v="1.2E-2"/>
    <s v="No"/>
    <s v="Yes"/>
    <s v="No"/>
    <s v="No"/>
    <n v="1"/>
    <n v="39"/>
    <n v="400"/>
    <n v="2.7"/>
    <d v="2011-03-08T00:00:00"/>
    <x v="3"/>
    <n v="3"/>
    <n v="8"/>
    <s v="March"/>
    <x v="2"/>
    <s v="Tuesday"/>
    <s v="2011-Mar"/>
    <n v="3"/>
    <x v="6"/>
    <x v="2"/>
    <n v="4.5065344749887331"/>
    <n v="4.51"/>
    <s v="WD"/>
    <m/>
    <m/>
    <m/>
    <n v="0"/>
  </r>
  <r>
    <x v="3533"/>
    <x v="0"/>
    <x v="0"/>
    <x v="2833"/>
    <x v="0"/>
    <s v="5-B, Khan Market, New Delhi"/>
    <s v="Khan Market"/>
    <s v="Khan Market, New Delhi"/>
    <n v="77.226190099999997"/>
    <n v="28.599787200000002"/>
    <s v="Bakery, Desserts, Fast Food"/>
    <s v="Indian Rupees(Rs.)"/>
    <n v="1.2E-2"/>
    <s v="No"/>
    <s v="Yes"/>
    <s v="No"/>
    <s v="No"/>
    <n v="1"/>
    <n v="518"/>
    <n v="400"/>
    <n v="4"/>
    <d v="2012-03-09T00:00:00"/>
    <x v="5"/>
    <n v="3"/>
    <n v="9"/>
    <s v="March"/>
    <x v="2"/>
    <s v="Friday"/>
    <s v="2012-Mar"/>
    <n v="6"/>
    <x v="6"/>
    <x v="2"/>
    <n v="4.5065344749887331"/>
    <n v="4.51"/>
    <s v="WD"/>
    <m/>
    <m/>
    <m/>
    <n v="0"/>
  </r>
  <r>
    <x v="3534"/>
    <x v="0"/>
    <x v="0"/>
    <x v="2834"/>
    <x v="0"/>
    <s v="C-1/15, Lal Quarter, Krishna Nagar, New Delhi"/>
    <s v="Krishna Nagar"/>
    <s v="Krishna Nagar, New Delhi"/>
    <n v="77.28099915"/>
    <n v="28.656555919999999"/>
    <s v="Bakery, Fast Food"/>
    <s v="Indian Rupees(Rs.)"/>
    <n v="1.2E-2"/>
    <s v="No"/>
    <s v="Yes"/>
    <s v="No"/>
    <s v="No"/>
    <n v="1"/>
    <n v="2"/>
    <n v="400"/>
    <n v="1"/>
    <d v="2013-03-03T00:00:00"/>
    <x v="0"/>
    <n v="3"/>
    <n v="3"/>
    <s v="March"/>
    <x v="2"/>
    <s v="Sunday"/>
    <s v="2013-Mar"/>
    <n v="1"/>
    <x v="6"/>
    <x v="2"/>
    <n v="4.5065344749887331"/>
    <n v="4.51"/>
    <s v="WE"/>
    <m/>
    <m/>
    <m/>
    <n v="0"/>
  </r>
  <r>
    <x v="3535"/>
    <x v="0"/>
    <x v="0"/>
    <x v="2835"/>
    <x v="0"/>
    <s v="96, Meherchand Market, Lodhi Colony, New Delhi"/>
    <s v="Lodhi Colony"/>
    <s v="Lodhi Colony, New Delhi"/>
    <n v="0"/>
    <n v="0"/>
    <s v="Bakery"/>
    <s v="Indian Rupees(Rs.)"/>
    <n v="1.2E-2"/>
    <s v="No"/>
    <s v="No"/>
    <s v="No"/>
    <s v="No"/>
    <n v="1"/>
    <n v="12"/>
    <n v="400"/>
    <n v="3.1"/>
    <d v="2014-03-23T00:00:00"/>
    <x v="4"/>
    <n v="3"/>
    <n v="23"/>
    <s v="March"/>
    <x v="2"/>
    <s v="Sunday"/>
    <s v="2014-Mar"/>
    <n v="1"/>
    <x v="6"/>
    <x v="2"/>
    <n v="4.5065344749887331"/>
    <n v="4.51"/>
    <s v="WE"/>
    <m/>
    <m/>
    <m/>
    <n v="0"/>
  </r>
  <r>
    <x v="3536"/>
    <x v="0"/>
    <x v="0"/>
    <x v="2836"/>
    <x v="0"/>
    <s v="Shop 4, L 96, Rangpuri Road, Mahipalpur Extension, Mahipalpur, New Delhi"/>
    <s v="Mahipalpur"/>
    <s v="Mahipalpur, New Delhi"/>
    <n v="77.124302099999994"/>
    <n v="28.543499099999998"/>
    <s v="Chinese"/>
    <s v="Indian Rupees(Rs.)"/>
    <n v="1.2E-2"/>
    <s v="No"/>
    <s v="No"/>
    <s v="No"/>
    <s v="No"/>
    <n v="1"/>
    <n v="12"/>
    <n v="400"/>
    <n v="3.1"/>
    <d v="2013-03-28T00:00:00"/>
    <x v="0"/>
    <n v="3"/>
    <n v="28"/>
    <s v="March"/>
    <x v="2"/>
    <s v="Thursday"/>
    <s v="2013-Mar"/>
    <n v="5"/>
    <x v="6"/>
    <x v="2"/>
    <n v="4.5065344749887331"/>
    <n v="4.51"/>
    <s v="WD"/>
    <m/>
    <m/>
    <m/>
    <n v="0"/>
  </r>
  <r>
    <x v="3537"/>
    <x v="0"/>
    <x v="0"/>
    <x v="2415"/>
    <x v="0"/>
    <s v="E-6/11,12, Main Road, Malviya Nagar, New Delhi"/>
    <s v="Malviya Nagar"/>
    <s v="Malviya Nagar, New Delhi"/>
    <n v="77.207787800000006"/>
    <n v="28.5328102"/>
    <s v="Burger, Fast Food"/>
    <s v="Indian Rupees(Rs.)"/>
    <n v="1.2E-2"/>
    <s v="No"/>
    <s v="No"/>
    <s v="No"/>
    <s v="No"/>
    <n v="1"/>
    <n v="78"/>
    <n v="400"/>
    <n v="3.3"/>
    <d v="2013-03-07T00:00:00"/>
    <x v="0"/>
    <n v="3"/>
    <n v="7"/>
    <s v="March"/>
    <x v="2"/>
    <s v="Thursday"/>
    <s v="2013-Mar"/>
    <n v="5"/>
    <x v="6"/>
    <x v="2"/>
    <n v="4.5065344749887331"/>
    <n v="4.51"/>
    <s v="WD"/>
    <m/>
    <m/>
    <m/>
    <n v="0"/>
  </r>
  <r>
    <x v="3538"/>
    <x v="0"/>
    <x v="0"/>
    <x v="2118"/>
    <x v="0"/>
    <s v="3, Sachdeva Plaza, Mayur Vihar Phase 2, New Delhi"/>
    <s v="Mayur Vihar Phase 2"/>
    <s v="Mayur Vihar Phase 2, New Delhi"/>
    <n v="77.300371499999997"/>
    <n v="28.619648000000002"/>
    <s v="North Indian, Fast Food"/>
    <s v="Indian Rupees(Rs.)"/>
    <n v="1.2E-2"/>
    <s v="No"/>
    <s v="Yes"/>
    <s v="No"/>
    <s v="No"/>
    <n v="1"/>
    <n v="81"/>
    <n v="400"/>
    <n v="3.1"/>
    <d v="2018-03-25T00:00:00"/>
    <x v="2"/>
    <n v="3"/>
    <n v="25"/>
    <s v="March"/>
    <x v="2"/>
    <s v="Sunday"/>
    <s v="2018-Mar"/>
    <n v="1"/>
    <x v="6"/>
    <x v="2"/>
    <n v="4.5065344749887331"/>
    <n v="4.51"/>
    <s v="WE"/>
    <m/>
    <m/>
    <m/>
    <n v="0"/>
  </r>
  <r>
    <x v="3539"/>
    <x v="0"/>
    <x v="0"/>
    <x v="2837"/>
    <x v="0"/>
    <s v="13/2, Ward 1, LIC Road, Near Bus Terminal, Mehrauli, New Delhi"/>
    <s v="Mehrauli"/>
    <s v="Mehrauli, New Delhi"/>
    <n v="77.181433699999999"/>
    <n v="28.522888699999999"/>
    <s v="North Indian, South Indian"/>
    <s v="Indian Rupees(Rs.)"/>
    <n v="1.2E-2"/>
    <s v="No"/>
    <s v="No"/>
    <s v="No"/>
    <s v="No"/>
    <n v="1"/>
    <n v="4"/>
    <n v="400"/>
    <n v="2.9"/>
    <d v="2012-03-11T00:00:00"/>
    <x v="5"/>
    <n v="3"/>
    <n v="11"/>
    <s v="March"/>
    <x v="2"/>
    <s v="Sunday"/>
    <s v="2012-Mar"/>
    <n v="1"/>
    <x v="6"/>
    <x v="2"/>
    <n v="4.5065344749887331"/>
    <n v="4.51"/>
    <s v="WE"/>
    <m/>
    <m/>
    <m/>
    <n v="0"/>
  </r>
  <r>
    <x v="3540"/>
    <x v="0"/>
    <x v="0"/>
    <x v="2838"/>
    <x v="0"/>
    <s v="6/27, Moti Nagar, New Delhi"/>
    <s v="Moti Nagar"/>
    <s v="Moti Nagar, New Delhi"/>
    <n v="77.141460800000004"/>
    <n v="28.658783799999998"/>
    <s v="South Indian"/>
    <s v="Indian Rupees(Rs.)"/>
    <n v="1.2E-2"/>
    <s v="No"/>
    <s v="No"/>
    <s v="No"/>
    <s v="No"/>
    <n v="1"/>
    <n v="20"/>
    <n v="400"/>
    <n v="3.6"/>
    <d v="2013-03-09T00:00:00"/>
    <x v="0"/>
    <n v="3"/>
    <n v="9"/>
    <s v="March"/>
    <x v="2"/>
    <s v="Saturday"/>
    <s v="2013-Mar"/>
    <n v="7"/>
    <x v="6"/>
    <x v="2"/>
    <n v="4.5065344749887331"/>
    <n v="4.51"/>
    <s v="WE"/>
    <m/>
    <m/>
    <m/>
    <n v="0"/>
  </r>
  <r>
    <x v="3541"/>
    <x v="0"/>
    <x v="0"/>
    <x v="2839"/>
    <x v="0"/>
    <s v="252/4, Parmanand Colony, Mukherjee Nagar, New Delhi"/>
    <s v="Mukherjee Nagar"/>
    <s v="Mukherjee Nagar, New Delhi"/>
    <n v="77.209065100000004"/>
    <n v="28.710350500000001"/>
    <s v="North Indian, Mughlai"/>
    <s v="Indian Rupees(Rs.)"/>
    <n v="1.2E-2"/>
    <s v="No"/>
    <s v="No"/>
    <s v="No"/>
    <s v="No"/>
    <n v="1"/>
    <n v="1"/>
    <n v="400"/>
    <n v="1"/>
    <d v="2012-03-19T00:00:00"/>
    <x v="5"/>
    <n v="3"/>
    <n v="19"/>
    <s v="March"/>
    <x v="2"/>
    <s v="Monday"/>
    <s v="2012-Mar"/>
    <n v="2"/>
    <x v="6"/>
    <x v="2"/>
    <n v="4.5065344749887331"/>
    <n v="4.51"/>
    <s v="WD"/>
    <m/>
    <m/>
    <m/>
    <n v="0"/>
  </r>
  <r>
    <x v="3542"/>
    <x v="0"/>
    <x v="0"/>
    <x v="2388"/>
    <x v="0"/>
    <s v="DDA Flats, Super Bazar, Munirka, New Delhi"/>
    <s v="Munirka"/>
    <s v="Munirka, New Delhi"/>
    <n v="77.175937500000003"/>
    <n v="28.555010800000002"/>
    <s v="Chinese, Fast Food"/>
    <s v="Indian Rupees(Rs.)"/>
    <n v="1.2E-2"/>
    <s v="No"/>
    <s v="No"/>
    <s v="No"/>
    <s v="No"/>
    <n v="1"/>
    <n v="86"/>
    <n v="400"/>
    <n v="3.3"/>
    <d v="2016-03-24T00:00:00"/>
    <x v="1"/>
    <n v="3"/>
    <n v="24"/>
    <s v="March"/>
    <x v="2"/>
    <s v="Thursday"/>
    <s v="2016-Mar"/>
    <n v="5"/>
    <x v="6"/>
    <x v="2"/>
    <n v="4.5065344749887331"/>
    <n v="4.51"/>
    <s v="WD"/>
    <m/>
    <m/>
    <m/>
    <n v="0"/>
  </r>
  <r>
    <x v="3543"/>
    <x v="0"/>
    <x v="0"/>
    <x v="2840"/>
    <x v="0"/>
    <s v="74 Bharat Nagar, New Friends Colony, New Delhi"/>
    <s v="New Friends Colony"/>
    <s v="New Friends Colony, New Delhi"/>
    <n v="77.270042559999993"/>
    <n v="28.565637450000001"/>
    <s v="North Indian, Fast Food, Chinese, Mithai"/>
    <s v="Indian Rupees(Rs.)"/>
    <n v="1.2E-2"/>
    <s v="No"/>
    <s v="No"/>
    <s v="No"/>
    <s v="No"/>
    <n v="1"/>
    <n v="16"/>
    <n v="400"/>
    <n v="2.7"/>
    <d v="2010-03-19T00:00:00"/>
    <x v="6"/>
    <n v="3"/>
    <n v="19"/>
    <s v="March"/>
    <x v="2"/>
    <s v="Friday"/>
    <s v="2010-Mar"/>
    <n v="6"/>
    <x v="6"/>
    <x v="2"/>
    <n v="4.5065344749887331"/>
    <n v="4.51"/>
    <s v="WD"/>
    <m/>
    <m/>
    <m/>
    <n v="0"/>
  </r>
  <r>
    <x v="3544"/>
    <x v="0"/>
    <x v="0"/>
    <x v="2699"/>
    <x v="0"/>
    <s v="SK-2, Food Court, 2nd Floor, Pacific Mall, Tagore Garden, New Delhi"/>
    <s v="Pacific Mall, Tagore Garden"/>
    <s v="Pacific Mall, Tagore Garden, New Delhi"/>
    <n v="77.106591699999996"/>
    <n v="28.642703999999998"/>
    <s v="Beverages"/>
    <s v="Indian Rupees(Rs.)"/>
    <n v="1.2E-2"/>
    <s v="No"/>
    <s v="No"/>
    <s v="No"/>
    <s v="No"/>
    <n v="1"/>
    <n v="19"/>
    <n v="400"/>
    <n v="3.2"/>
    <d v="2013-03-28T00:00:00"/>
    <x v="0"/>
    <n v="3"/>
    <n v="28"/>
    <s v="March"/>
    <x v="2"/>
    <s v="Thursday"/>
    <s v="2013-Mar"/>
    <n v="5"/>
    <x v="6"/>
    <x v="2"/>
    <n v="4.5065344749887331"/>
    <n v="4.51"/>
    <s v="WD"/>
    <m/>
    <m/>
    <m/>
    <n v="0"/>
  </r>
  <r>
    <x v="3545"/>
    <x v="0"/>
    <x v="0"/>
    <x v="2841"/>
    <x v="0"/>
    <s v="2, BG-6, DDA Market, Paschim Vihar, New Delhi"/>
    <s v="Paschim Vihar"/>
    <s v="Paschim Vihar, New Delhi"/>
    <n v="77.108688599999994"/>
    <n v="28.662826500000001"/>
    <s v="Chinese, North Indian"/>
    <s v="Indian Rupees(Rs.)"/>
    <n v="1.2E-2"/>
    <s v="No"/>
    <s v="No"/>
    <s v="No"/>
    <s v="No"/>
    <n v="1"/>
    <n v="53"/>
    <n v="400"/>
    <n v="2.8"/>
    <d v="2012-03-08T00:00:00"/>
    <x v="5"/>
    <n v="3"/>
    <n v="8"/>
    <s v="March"/>
    <x v="2"/>
    <s v="Thursday"/>
    <s v="2012-Mar"/>
    <n v="5"/>
    <x v="6"/>
    <x v="2"/>
    <n v="4.5065344749887331"/>
    <n v="4.51"/>
    <s v="WD"/>
    <m/>
    <m/>
    <m/>
    <n v="0"/>
  </r>
  <r>
    <x v="3546"/>
    <x v="0"/>
    <x v="0"/>
    <x v="2709"/>
    <x v="0"/>
    <s v="WZ 664, Rishi Nagar, Rani Bagh, Pitampura, New Delhi"/>
    <s v="Pitampura"/>
    <s v="Pitampura, New Delhi"/>
    <n v="77.129685499999994"/>
    <n v="28.688816599999999"/>
    <s v="Street Food, South Indian"/>
    <s v="Indian Rupees(Rs.)"/>
    <n v="1.2E-2"/>
    <s v="No"/>
    <s v="No"/>
    <s v="No"/>
    <s v="No"/>
    <n v="1"/>
    <n v="63"/>
    <n v="400"/>
    <n v="2.8"/>
    <d v="2018-03-04T00:00:00"/>
    <x v="2"/>
    <n v="3"/>
    <n v="4"/>
    <s v="March"/>
    <x v="2"/>
    <s v="Sunday"/>
    <s v="2018-Mar"/>
    <n v="1"/>
    <x v="6"/>
    <x v="2"/>
    <n v="4.5065344749887331"/>
    <n v="4.51"/>
    <s v="WE"/>
    <m/>
    <m/>
    <m/>
    <n v="0"/>
  </r>
  <r>
    <x v="3547"/>
    <x v="0"/>
    <x v="0"/>
    <x v="310"/>
    <x v="0"/>
    <s v="GU- 3A, SG Century Plaza, DDA Market, Pitampura, New Delhi"/>
    <s v="Pitampura"/>
    <s v="Pitampura, New Delhi"/>
    <n v="77.145290340000003"/>
    <n v="28.714751799999998"/>
    <s v="Ice Cream, Desserts"/>
    <s v="Indian Rupees(Rs.)"/>
    <n v="1.2E-2"/>
    <s v="No"/>
    <s v="No"/>
    <s v="No"/>
    <s v="No"/>
    <n v="1"/>
    <n v="6"/>
    <n v="400"/>
    <n v="2.9"/>
    <d v="2010-03-08T00:00:00"/>
    <x v="6"/>
    <n v="3"/>
    <n v="8"/>
    <s v="March"/>
    <x v="2"/>
    <s v="Monday"/>
    <s v="2010-Mar"/>
    <n v="2"/>
    <x v="6"/>
    <x v="2"/>
    <n v="4.5065344749887331"/>
    <n v="4.51"/>
    <s v="WD"/>
    <m/>
    <m/>
    <m/>
    <n v="0"/>
  </r>
  <r>
    <x v="3548"/>
    <x v="0"/>
    <x v="0"/>
    <x v="2842"/>
    <x v="0"/>
    <s v="Main Road, Near SU Park, Pitampura, New Delhi"/>
    <s v="Pitampura"/>
    <s v="Pitampura, New Delhi"/>
    <n v="77.138280800000004"/>
    <n v="28.7063335"/>
    <s v="Chinese"/>
    <s v="Indian Rupees(Rs.)"/>
    <n v="1.2E-2"/>
    <s v="No"/>
    <s v="No"/>
    <s v="No"/>
    <s v="No"/>
    <n v="1"/>
    <n v="13"/>
    <n v="400"/>
    <n v="3.1"/>
    <d v="2016-03-24T00:00:00"/>
    <x v="1"/>
    <n v="3"/>
    <n v="24"/>
    <s v="March"/>
    <x v="2"/>
    <s v="Thursday"/>
    <s v="2016-Mar"/>
    <n v="5"/>
    <x v="6"/>
    <x v="2"/>
    <n v="4.5065344749887331"/>
    <n v="4.51"/>
    <s v="WD"/>
    <m/>
    <m/>
    <m/>
    <n v="0"/>
  </r>
  <r>
    <x v="3549"/>
    <x v="0"/>
    <x v="0"/>
    <x v="2843"/>
    <x v="0"/>
    <s v="4-D/13, Old Rajinder Nagar, Rajinder Nagar, New Delhi"/>
    <s v="Rajinder Nagar"/>
    <s v="Rajinder Nagar, New Delhi"/>
    <n v="77.182287099999996"/>
    <n v="28.6392731"/>
    <s v="Chinese, Fast Food"/>
    <s v="Indian Rupees(Rs.)"/>
    <n v="1.2E-2"/>
    <s v="No"/>
    <s v="Yes"/>
    <s v="No"/>
    <s v="No"/>
    <n v="1"/>
    <n v="84"/>
    <n v="400"/>
    <n v="2.7"/>
    <d v="2014-03-09T00:00:00"/>
    <x v="4"/>
    <n v="3"/>
    <n v="9"/>
    <s v="March"/>
    <x v="2"/>
    <s v="Sunday"/>
    <s v="2014-Mar"/>
    <n v="1"/>
    <x v="6"/>
    <x v="2"/>
    <n v="4.5065344749887331"/>
    <n v="4.51"/>
    <s v="WE"/>
    <m/>
    <m/>
    <m/>
    <n v="0"/>
  </r>
  <r>
    <x v="3550"/>
    <x v="0"/>
    <x v="0"/>
    <x v="2844"/>
    <x v="0"/>
    <s v="17-B, Old Rajinder Nagar, Rajinder Nagar, New Delhi"/>
    <s v="Rajinder Nagar"/>
    <s v="Rajinder Nagar, New Delhi"/>
    <n v="77.1858395"/>
    <n v="28.642540199999999"/>
    <s v="Burger, Fast Food"/>
    <s v="Indian Rupees(Rs.)"/>
    <n v="1.2E-2"/>
    <s v="No"/>
    <s v="Yes"/>
    <s v="No"/>
    <s v="No"/>
    <n v="1"/>
    <n v="27"/>
    <n v="400"/>
    <n v="3.5"/>
    <d v="2011-03-26T00:00:00"/>
    <x v="3"/>
    <n v="3"/>
    <n v="26"/>
    <s v="March"/>
    <x v="2"/>
    <s v="Saturday"/>
    <s v="2011-Mar"/>
    <n v="7"/>
    <x v="6"/>
    <x v="2"/>
    <n v="4.5065344749887331"/>
    <n v="4.51"/>
    <s v="WE"/>
    <m/>
    <m/>
    <m/>
    <n v="0"/>
  </r>
  <r>
    <x v="3551"/>
    <x v="0"/>
    <x v="0"/>
    <x v="310"/>
    <x v="0"/>
    <s v="C 2/165, Behind Government School, Yamuna Vihar, Near Shahdara, Shahdara, New Delhi"/>
    <s v="Shahdara"/>
    <s v="Shahdara, New Delhi"/>
    <n v="77.276836900000006"/>
    <n v="28.7004755"/>
    <s v="Ice Cream, Desserts"/>
    <s v="Indian Rupees(Rs.)"/>
    <n v="1.2E-2"/>
    <s v="No"/>
    <s v="No"/>
    <s v="No"/>
    <s v="No"/>
    <n v="1"/>
    <n v="8"/>
    <n v="400"/>
    <n v="3.1"/>
    <d v="2017-03-04T00:00:00"/>
    <x v="7"/>
    <n v="3"/>
    <n v="4"/>
    <s v="March"/>
    <x v="2"/>
    <s v="Saturday"/>
    <s v="2017-Mar"/>
    <n v="7"/>
    <x v="6"/>
    <x v="2"/>
    <n v="4.5065344749887331"/>
    <n v="4.51"/>
    <s v="WE"/>
    <m/>
    <m/>
    <m/>
    <n v="0"/>
  </r>
  <r>
    <x v="3552"/>
    <x v="0"/>
    <x v="0"/>
    <x v="151"/>
    <x v="0"/>
    <s v="Nand Plaza, Jammu Mohalla, Main Road, Maujpur, Near Shahdara, New Delhi"/>
    <s v="Shahdara"/>
    <s v="Shahdara, New Delhi"/>
    <n v="77.274412799999993"/>
    <n v="28.689943700000001"/>
    <s v="Chinese, North Indian"/>
    <s v="Indian Rupees(Rs.)"/>
    <n v="1.2E-2"/>
    <s v="No"/>
    <s v="No"/>
    <s v="No"/>
    <s v="No"/>
    <n v="1"/>
    <n v="3"/>
    <n v="400"/>
    <n v="1"/>
    <d v="2013-03-26T00:00:00"/>
    <x v="0"/>
    <n v="3"/>
    <n v="26"/>
    <s v="March"/>
    <x v="2"/>
    <s v="Tuesday"/>
    <s v="2013-Mar"/>
    <n v="3"/>
    <x v="6"/>
    <x v="2"/>
    <n v="4.5065344749887331"/>
    <n v="4.51"/>
    <s v="WD"/>
    <m/>
    <m/>
    <m/>
    <n v="0"/>
  </r>
  <r>
    <x v="3553"/>
    <x v="0"/>
    <x v="0"/>
    <x v="2118"/>
    <x v="0"/>
    <s v="366, Main 100 Fret Road, Durgapuri Extension, Shahdara, New Delhi"/>
    <s v="Shahdara"/>
    <s v="Shahdara, New Delhi"/>
    <n v="77.2948813"/>
    <n v="28.68947"/>
    <s v="North Indian, Chinese"/>
    <s v="Indian Rupees(Rs.)"/>
    <n v="1.2E-2"/>
    <s v="No"/>
    <s v="No"/>
    <s v="No"/>
    <s v="No"/>
    <n v="1"/>
    <n v="1"/>
    <n v="400"/>
    <n v="1"/>
    <d v="2013-03-25T00:00:00"/>
    <x v="0"/>
    <n v="3"/>
    <n v="25"/>
    <s v="March"/>
    <x v="2"/>
    <s v="Monday"/>
    <s v="2013-Mar"/>
    <n v="2"/>
    <x v="6"/>
    <x v="2"/>
    <n v="4.5065344749887331"/>
    <n v="4.51"/>
    <s v="WD"/>
    <m/>
    <m/>
    <m/>
    <n v="0"/>
  </r>
  <r>
    <x v="3554"/>
    <x v="0"/>
    <x v="0"/>
    <x v="2699"/>
    <x v="0"/>
    <s v="G2, Plot 4, Aggarwal Tower, BN Block, Shalimar Bagh, New Delhi"/>
    <s v="Shalimar Bagh"/>
    <s v="Shalimar Bagh, New Delhi"/>
    <n v="77.162585300000003"/>
    <n v="28.706459899999999"/>
    <s v="Beverages"/>
    <s v="Indian Rupees(Rs.)"/>
    <n v="1.2E-2"/>
    <s v="No"/>
    <s v="No"/>
    <s v="No"/>
    <s v="No"/>
    <n v="1"/>
    <n v="4"/>
    <n v="400"/>
    <n v="3.1"/>
    <d v="2014-03-26T00:00:00"/>
    <x v="4"/>
    <n v="3"/>
    <n v="26"/>
    <s v="March"/>
    <x v="2"/>
    <s v="Wednesday"/>
    <s v="2014-Mar"/>
    <n v="4"/>
    <x v="6"/>
    <x v="2"/>
    <n v="4.5065344749887331"/>
    <n v="4.51"/>
    <s v="WD"/>
    <m/>
    <m/>
    <m/>
    <n v="0"/>
  </r>
  <r>
    <x v="3555"/>
    <x v="0"/>
    <x v="0"/>
    <x v="2699"/>
    <x v="0"/>
    <s v="22, Ground Floor, Unity One Mall, Janakpuri, New Delhi"/>
    <s v="Unity One Mall, Janakpuri"/>
    <s v="Unity One Mall, Janakpuri, New Delhi"/>
    <n v="77.077054700000005"/>
    <n v="28.629091500000001"/>
    <s v="Beverages"/>
    <s v="Indian Rupees(Rs.)"/>
    <n v="1.2E-2"/>
    <s v="No"/>
    <s v="No"/>
    <s v="No"/>
    <s v="No"/>
    <n v="1"/>
    <n v="37"/>
    <n v="400"/>
    <n v="3.8"/>
    <d v="2011-03-08T00:00:00"/>
    <x v="3"/>
    <n v="3"/>
    <n v="8"/>
    <s v="March"/>
    <x v="2"/>
    <s v="Tuesday"/>
    <s v="2011-Mar"/>
    <n v="3"/>
    <x v="6"/>
    <x v="2"/>
    <n v="4.5065344749887331"/>
    <n v="4.51"/>
    <s v="WD"/>
    <m/>
    <m/>
    <m/>
    <n v="0"/>
  </r>
  <r>
    <x v="3556"/>
    <x v="0"/>
    <x v="0"/>
    <x v="2699"/>
    <x v="0"/>
    <s v="Shop G-3, V3S Mall, Plot 10, Laxmi Nagar, New Delhi"/>
    <s v="V3S Mall, Laxmi Nagar"/>
    <s v="V3S Mall, Laxmi Nagar, New Delhi"/>
    <n v="77.286358899999996"/>
    <n v="28.6368388"/>
    <s v="Beverages"/>
    <s v="Indian Rupees(Rs.)"/>
    <n v="1.2E-2"/>
    <s v="No"/>
    <s v="No"/>
    <s v="No"/>
    <s v="No"/>
    <n v="1"/>
    <n v="25"/>
    <n v="400"/>
    <n v="3.3"/>
    <d v="2014-03-08T00:00:00"/>
    <x v="4"/>
    <n v="3"/>
    <n v="8"/>
    <s v="March"/>
    <x v="2"/>
    <s v="Saturday"/>
    <s v="2014-Mar"/>
    <n v="7"/>
    <x v="6"/>
    <x v="2"/>
    <n v="4.5065344749887331"/>
    <n v="4.51"/>
    <s v="WE"/>
    <m/>
    <m/>
    <m/>
    <n v="0"/>
  </r>
  <r>
    <x v="3557"/>
    <x v="0"/>
    <x v="0"/>
    <x v="2845"/>
    <x v="0"/>
    <s v="B-29/B, Opposite Mother Dairy, Vijay Nagar, New Delhi"/>
    <s v="Vijay Nagar"/>
    <s v="Vijay Nagar, New Delhi"/>
    <n v="77.201487299999997"/>
    <n v="28.690601099999999"/>
    <s v="Bakery, Desserts, Fast Food"/>
    <s v="Indian Rupees(Rs.)"/>
    <n v="1.2E-2"/>
    <s v="No"/>
    <s v="No"/>
    <s v="No"/>
    <s v="No"/>
    <n v="1"/>
    <n v="741"/>
    <n v="400"/>
    <n v="4.2"/>
    <d v="2018-03-16T00:00:00"/>
    <x v="2"/>
    <n v="3"/>
    <n v="16"/>
    <s v="March"/>
    <x v="2"/>
    <s v="Friday"/>
    <s v="2018-Mar"/>
    <n v="6"/>
    <x v="6"/>
    <x v="2"/>
    <n v="4.5065344749887331"/>
    <n v="4.51"/>
    <s v="WD"/>
    <m/>
    <m/>
    <m/>
    <n v="0"/>
  </r>
  <r>
    <x v="3558"/>
    <x v="0"/>
    <x v="0"/>
    <x v="2846"/>
    <x v="0"/>
    <s v="A-94/5, Industrial Area, Wazirpur, New Delhi"/>
    <s v="Wazirpur"/>
    <s v="Wazirpur, New Delhi"/>
    <n v="77.158610100000004"/>
    <n v="28.700319799999999"/>
    <s v="Street Food, North Indian, South Indian, Mithai"/>
    <s v="Indian Rupees(Rs.)"/>
    <n v="1.2E-2"/>
    <s v="No"/>
    <s v="No"/>
    <s v="No"/>
    <s v="No"/>
    <n v="1"/>
    <n v="35"/>
    <n v="400"/>
    <n v="3.4"/>
    <d v="2015-03-04T00:00:00"/>
    <x v="8"/>
    <n v="3"/>
    <n v="4"/>
    <s v="March"/>
    <x v="2"/>
    <s v="Wednesday"/>
    <s v="2015-Mar"/>
    <n v="4"/>
    <x v="6"/>
    <x v="2"/>
    <n v="4.5065344749887331"/>
    <n v="4.51"/>
    <s v="WD"/>
    <m/>
    <m/>
    <m/>
    <n v="0"/>
  </r>
  <r>
    <x v="3559"/>
    <x v="0"/>
    <x v="0"/>
    <x v="2847"/>
    <x v="0"/>
    <s v="8, A Block, Central Market, Surajmal Vihar, Anand Vihar, New Delhi"/>
    <s v="Anand Vihar"/>
    <s v="Anand Vihar, New Delhi"/>
    <n v="77.306320200000002"/>
    <n v="28.659496399999998"/>
    <s v="Chinese, Fast Food"/>
    <s v="Indian Rupees(Rs.)"/>
    <n v="1.2E-2"/>
    <s v="No"/>
    <s v="No"/>
    <s v="No"/>
    <s v="No"/>
    <n v="1"/>
    <n v="38"/>
    <n v="400"/>
    <n v="3.1"/>
    <d v="2018-02-25T00:00:00"/>
    <x v="2"/>
    <n v="2"/>
    <n v="25"/>
    <s v="February"/>
    <x v="2"/>
    <s v="Sunday"/>
    <s v="2018-Feb"/>
    <n v="1"/>
    <x v="7"/>
    <x v="2"/>
    <n v="4.5065344749887331"/>
    <n v="4.51"/>
    <s v="WE"/>
    <m/>
    <m/>
    <m/>
    <n v="0"/>
  </r>
  <r>
    <x v="3560"/>
    <x v="0"/>
    <x v="0"/>
    <x v="2848"/>
    <x v="0"/>
    <s v="1B, Kingsway Camp Chowk, Delhi University-GTB Nagar, New Delhi"/>
    <s v="Delhi University-GTB Nagar"/>
    <s v="Delhi University-GTB Nagar, New Delhi"/>
    <n v="77.204957300000004"/>
    <n v="28.698952500000001"/>
    <s v="Chinese, Beverages"/>
    <s v="Indian Rupees(Rs.)"/>
    <n v="1.2E-2"/>
    <s v="No"/>
    <s v="No"/>
    <s v="No"/>
    <s v="No"/>
    <n v="1"/>
    <n v="45"/>
    <n v="400"/>
    <n v="3.2"/>
    <d v="2017-02-13T00:00:00"/>
    <x v="7"/>
    <n v="2"/>
    <n v="13"/>
    <s v="February"/>
    <x v="2"/>
    <s v="Monday"/>
    <s v="2017-Feb"/>
    <n v="2"/>
    <x v="7"/>
    <x v="2"/>
    <n v="4.5065344749887331"/>
    <n v="4.51"/>
    <s v="WD"/>
    <m/>
    <m/>
    <m/>
    <n v="0"/>
  </r>
  <r>
    <x v="3561"/>
    <x v="0"/>
    <x v="0"/>
    <x v="2833"/>
    <x v="0"/>
    <s v="2nd Floor, DLF Promenade Mall, Vasant Kunj, New Delhi"/>
    <s v="DLF Promenade Mall, Vasant Kunj"/>
    <s v="DLF Promenade Mall, Vasant Kunj, New Delhi"/>
    <n v="77.156175410000003"/>
    <n v="28.542352569999998"/>
    <s v="Bakery, Desserts, Fast Food"/>
    <s v="Indian Rupees(Rs.)"/>
    <n v="1.2E-2"/>
    <s v="No"/>
    <s v="Yes"/>
    <s v="No"/>
    <s v="No"/>
    <n v="1"/>
    <n v="159"/>
    <n v="400"/>
    <n v="3.8"/>
    <d v="2017-02-11T00:00:00"/>
    <x v="7"/>
    <n v="2"/>
    <n v="11"/>
    <s v="February"/>
    <x v="2"/>
    <s v="Saturday"/>
    <s v="2017-Feb"/>
    <n v="7"/>
    <x v="7"/>
    <x v="2"/>
    <n v="4.5065344749887331"/>
    <n v="4.51"/>
    <s v="WE"/>
    <m/>
    <m/>
    <m/>
    <n v="0"/>
  </r>
  <r>
    <x v="3562"/>
    <x v="0"/>
    <x v="0"/>
    <x v="2849"/>
    <x v="0"/>
    <s v="Shop 11/12, DDA Market, Mount Kailash, East of Kailash, New Delhi"/>
    <s v="East of Kailash"/>
    <s v="East of Kailash, New Delhi"/>
    <n v="77.247493700000007"/>
    <n v="28.553210799999999"/>
    <s v="North Indian, Italian, Chinese, Fast Food"/>
    <s v="Indian Rupees(Rs.)"/>
    <n v="1.2E-2"/>
    <s v="No"/>
    <s v="Yes"/>
    <s v="No"/>
    <s v="No"/>
    <n v="1"/>
    <n v="17"/>
    <n v="400"/>
    <n v="3.4"/>
    <d v="2017-02-12T00:00:00"/>
    <x v="7"/>
    <n v="2"/>
    <n v="12"/>
    <s v="February"/>
    <x v="2"/>
    <s v="Sunday"/>
    <s v="2017-Feb"/>
    <n v="1"/>
    <x v="7"/>
    <x v="2"/>
    <n v="4.5065344749887331"/>
    <n v="4.51"/>
    <s v="WE"/>
    <m/>
    <m/>
    <m/>
    <n v="0"/>
  </r>
  <r>
    <x v="3563"/>
    <x v="0"/>
    <x v="0"/>
    <x v="2684"/>
    <x v="0"/>
    <s v="Shop 8, Mount Kailash Market, East of Kailash, New Delhi"/>
    <s v="East of Kailash"/>
    <s v="East of Kailash, New Delhi"/>
    <n v="77.247541600000005"/>
    <n v="28.553039800000001"/>
    <s v="Raw Meats, Fast Food"/>
    <s v="Indian Rupees(Rs.)"/>
    <n v="1.2E-2"/>
    <s v="No"/>
    <s v="No"/>
    <s v="No"/>
    <s v="No"/>
    <n v="1"/>
    <n v="4"/>
    <n v="400"/>
    <n v="2.9"/>
    <d v="2010-02-05T00:00:00"/>
    <x v="6"/>
    <n v="2"/>
    <n v="5"/>
    <s v="February"/>
    <x v="2"/>
    <s v="Friday"/>
    <s v="2010-Feb"/>
    <n v="6"/>
    <x v="7"/>
    <x v="2"/>
    <n v="4.5065344749887331"/>
    <n v="4.51"/>
    <s v="WD"/>
    <m/>
    <m/>
    <m/>
    <n v="0"/>
  </r>
  <r>
    <x v="3564"/>
    <x v="0"/>
    <x v="0"/>
    <x v="2850"/>
    <x v="0"/>
    <s v="28/14, East Patel Nagar, New Delhi"/>
    <s v="East Patel Nagar"/>
    <s v="East Patel Nagar, New Delhi"/>
    <n v="77.173697599999997"/>
    <n v="28.646130800000002"/>
    <s v="Raw Meats, Fast Food"/>
    <s v="Indian Rupees(Rs.)"/>
    <n v="1.2E-2"/>
    <s v="No"/>
    <s v="No"/>
    <s v="No"/>
    <s v="No"/>
    <n v="1"/>
    <n v="31"/>
    <n v="400"/>
    <n v="3.3"/>
    <d v="2013-02-05T00:00:00"/>
    <x v="0"/>
    <n v="2"/>
    <n v="5"/>
    <s v="February"/>
    <x v="2"/>
    <s v="Tuesday"/>
    <s v="2013-Feb"/>
    <n v="3"/>
    <x v="7"/>
    <x v="2"/>
    <n v="4.5065344749887331"/>
    <n v="4.51"/>
    <s v="WD"/>
    <m/>
    <m/>
    <m/>
    <n v="0"/>
  </r>
  <r>
    <x v="3565"/>
    <x v="0"/>
    <x v="0"/>
    <x v="2684"/>
    <x v="0"/>
    <s v="251, Gujrawalan Town 3, Gujranwala Town, New Delhi"/>
    <s v="Gujranwala Town"/>
    <s v="Gujranwala Town, New Delhi"/>
    <n v="77.194075499999997"/>
    <n v="28.6971907"/>
    <s v="Raw Meats, Fast Food"/>
    <s v="Indian Rupees(Rs.)"/>
    <n v="1.2E-2"/>
    <s v="No"/>
    <s v="No"/>
    <s v="No"/>
    <s v="No"/>
    <n v="1"/>
    <n v="1"/>
    <n v="400"/>
    <n v="1"/>
    <d v="2011-02-10T00:00:00"/>
    <x v="3"/>
    <n v="2"/>
    <n v="10"/>
    <s v="February"/>
    <x v="2"/>
    <s v="Thursday"/>
    <s v="2011-Feb"/>
    <n v="5"/>
    <x v="7"/>
    <x v="2"/>
    <n v="4.5065344749887331"/>
    <n v="4.51"/>
    <s v="WD"/>
    <m/>
    <m/>
    <m/>
    <n v="0"/>
  </r>
  <r>
    <x v="3566"/>
    <x v="0"/>
    <x v="0"/>
    <x v="2851"/>
    <x v="0"/>
    <s v="A 70/3, Gali 5, Madhu Vihar, IP Extension, New Delhi"/>
    <s v="IP Extension"/>
    <s v="IP Extension, New Delhi"/>
    <n v="77.304504679999994"/>
    <n v="28.635704489999998"/>
    <s v="Kerala, South Indian"/>
    <s v="Indian Rupees(Rs.)"/>
    <n v="1.2E-2"/>
    <s v="No"/>
    <s v="No"/>
    <s v="No"/>
    <s v="No"/>
    <n v="1"/>
    <n v="1"/>
    <n v="400"/>
    <n v="1"/>
    <d v="2010-02-08T00:00:00"/>
    <x v="6"/>
    <n v="2"/>
    <n v="8"/>
    <s v="February"/>
    <x v="2"/>
    <s v="Monday"/>
    <s v="2010-Feb"/>
    <n v="2"/>
    <x v="7"/>
    <x v="2"/>
    <n v="4.5065344749887331"/>
    <n v="4.51"/>
    <s v="WD"/>
    <m/>
    <m/>
    <m/>
    <n v="0"/>
  </r>
  <r>
    <x v="3567"/>
    <x v="0"/>
    <x v="0"/>
    <x v="2852"/>
    <x v="0"/>
    <s v="6 LSC, RSN Arcade, New Prince Apartments, IP Extension, New Delhi"/>
    <s v="IP Extension"/>
    <s v="IP Extension, New Delhi"/>
    <n v="77.301543499999994"/>
    <n v="28.630452300000002"/>
    <s v="North Indian, Chinese, South Indian, Street Food, Mithai"/>
    <s v="Indian Rupees(Rs.)"/>
    <n v="1.2E-2"/>
    <s v="No"/>
    <s v="Yes"/>
    <s v="No"/>
    <s v="No"/>
    <n v="1"/>
    <n v="166"/>
    <n v="400"/>
    <n v="2.4"/>
    <d v="2018-02-07T00:00:00"/>
    <x v="2"/>
    <n v="2"/>
    <n v="7"/>
    <s v="February"/>
    <x v="2"/>
    <s v="Wednesday"/>
    <s v="2018-Feb"/>
    <n v="4"/>
    <x v="7"/>
    <x v="2"/>
    <n v="4.5065344749887331"/>
    <n v="4.51"/>
    <s v="WD"/>
    <m/>
    <m/>
    <m/>
    <n v="0"/>
  </r>
  <r>
    <x v="3568"/>
    <x v="0"/>
    <x v="0"/>
    <x v="2853"/>
    <x v="0"/>
    <s v="2614 , Churiwalan, Jama Masjid, New Delhi"/>
    <s v="Jama Masjid"/>
    <s v="Jama Masjid, New Delhi"/>
    <n v="77.232836500000005"/>
    <n v="28.649254800000001"/>
    <s v="North Indian, Mughlai"/>
    <s v="Indian Rupees(Rs.)"/>
    <n v="1.2E-2"/>
    <s v="No"/>
    <s v="No"/>
    <s v="No"/>
    <s v="No"/>
    <n v="1"/>
    <n v="2"/>
    <n v="400"/>
    <n v="1"/>
    <d v="2014-02-04T00:00:00"/>
    <x v="4"/>
    <n v="2"/>
    <n v="4"/>
    <s v="February"/>
    <x v="2"/>
    <s v="Tuesday"/>
    <s v="2014-Feb"/>
    <n v="3"/>
    <x v="7"/>
    <x v="2"/>
    <n v="4.5065344749887331"/>
    <n v="4.51"/>
    <s v="WD"/>
    <m/>
    <m/>
    <m/>
    <n v="0"/>
  </r>
  <r>
    <x v="3569"/>
    <x v="0"/>
    <x v="0"/>
    <x v="2854"/>
    <x v="0"/>
    <s v="2, DDA Market, Opposite Eros Cinemas, Jangpura, New Delhi"/>
    <s v="Jangpura"/>
    <s v="Jangpura, New Delhi"/>
    <n v="77.2415673"/>
    <n v="28.580746900000001"/>
    <s v="Healthy Food, Continental"/>
    <s v="Indian Rupees(Rs.)"/>
    <n v="1.2E-2"/>
    <s v="No"/>
    <s v="No"/>
    <s v="No"/>
    <s v="No"/>
    <n v="1"/>
    <n v="19"/>
    <n v="400"/>
    <n v="3.5"/>
    <d v="2014-02-02T00:00:00"/>
    <x v="4"/>
    <n v="2"/>
    <n v="2"/>
    <s v="February"/>
    <x v="2"/>
    <s v="Sunday"/>
    <s v="2014-Feb"/>
    <n v="1"/>
    <x v="7"/>
    <x v="2"/>
    <n v="4.5065344749887331"/>
    <n v="4.51"/>
    <s v="WE"/>
    <m/>
    <m/>
    <m/>
    <n v="0"/>
  </r>
  <r>
    <x v="3570"/>
    <x v="0"/>
    <x v="0"/>
    <x v="2699"/>
    <x v="0"/>
    <s v="Shop 1, F3, Ground Floor, Kalkaji, New Delhi"/>
    <s v="Kalkaji"/>
    <s v="Kalkaji, New Delhi"/>
    <n v="77.253491800000006"/>
    <n v="28.542328399999999"/>
    <s v="Beverages"/>
    <s v="Indian Rupees(Rs.)"/>
    <n v="1.2E-2"/>
    <s v="No"/>
    <s v="No"/>
    <s v="No"/>
    <s v="No"/>
    <n v="1"/>
    <n v="10"/>
    <n v="400"/>
    <n v="3.2"/>
    <d v="2012-02-21T00:00:00"/>
    <x v="5"/>
    <n v="2"/>
    <n v="21"/>
    <s v="February"/>
    <x v="2"/>
    <s v="Tuesday"/>
    <s v="2012-Feb"/>
    <n v="3"/>
    <x v="7"/>
    <x v="2"/>
    <n v="4.5065344749887331"/>
    <n v="4.51"/>
    <s v="WD"/>
    <m/>
    <m/>
    <m/>
    <n v="0"/>
  </r>
  <r>
    <x v="3571"/>
    <x v="0"/>
    <x v="0"/>
    <x v="2855"/>
    <x v="0"/>
    <s v="19, Prithvi Raj Market, Khan Market, New Delhi"/>
    <s v="Khan Market"/>
    <s v="Khan Market, New Delhi"/>
    <n v="77.225920599999995"/>
    <n v="28.600657699999999"/>
    <s v="Mughlai"/>
    <s v="Indian Rupees(Rs.)"/>
    <n v="1.2E-2"/>
    <s v="No"/>
    <s v="No"/>
    <s v="No"/>
    <s v="No"/>
    <n v="1"/>
    <n v="79"/>
    <n v="400"/>
    <n v="3.7"/>
    <d v="2016-02-13T00:00:00"/>
    <x v="1"/>
    <n v="2"/>
    <n v="13"/>
    <s v="February"/>
    <x v="2"/>
    <s v="Saturday"/>
    <s v="2016-Feb"/>
    <n v="7"/>
    <x v="7"/>
    <x v="2"/>
    <n v="4.5065344749887331"/>
    <n v="4.51"/>
    <s v="WE"/>
    <m/>
    <m/>
    <m/>
    <n v="0"/>
  </r>
  <r>
    <x v="3572"/>
    <x v="0"/>
    <x v="0"/>
    <x v="2856"/>
    <x v="0"/>
    <s v="G-57, Vikas Marg, Near Walia Nursing Home, Laxmi Nagar, New Delhi"/>
    <s v="Laxmi Nagar"/>
    <s v="Laxmi Nagar, New Delhi"/>
    <n v="77.280704799999995"/>
    <n v="28.6328809"/>
    <s v="South Indian, Fast Food"/>
    <s v="Indian Rupees(Rs.)"/>
    <n v="1.2E-2"/>
    <s v="No"/>
    <s v="No"/>
    <s v="No"/>
    <s v="No"/>
    <n v="1"/>
    <n v="34"/>
    <n v="400"/>
    <n v="2.8"/>
    <d v="2017-02-03T00:00:00"/>
    <x v="7"/>
    <n v="2"/>
    <n v="3"/>
    <s v="February"/>
    <x v="2"/>
    <s v="Friday"/>
    <s v="2017-Feb"/>
    <n v="6"/>
    <x v="7"/>
    <x v="2"/>
    <n v="4.5065344749887331"/>
    <n v="4.51"/>
    <s v="WD"/>
    <m/>
    <m/>
    <m/>
    <n v="0"/>
  </r>
  <r>
    <x v="3573"/>
    <x v="0"/>
    <x v="0"/>
    <x v="1880"/>
    <x v="0"/>
    <s v="F-17, Vijay Block, Laxmi Nagar, New Delhi"/>
    <s v="Laxmi Nagar"/>
    <s v="Laxmi Nagar, New Delhi"/>
    <n v="77.283501599999994"/>
    <n v="28.634547000000001"/>
    <s v="North Indian, South Indian, Street Food, Chinese, Fast Food, Mithai"/>
    <s v="Indian Rupees(Rs.)"/>
    <n v="1.2E-2"/>
    <s v="No"/>
    <s v="Yes"/>
    <s v="No"/>
    <s v="No"/>
    <n v="1"/>
    <n v="121"/>
    <n v="400"/>
    <n v="2.1"/>
    <d v="2016-02-27T00:00:00"/>
    <x v="1"/>
    <n v="2"/>
    <n v="27"/>
    <s v="February"/>
    <x v="2"/>
    <s v="Saturday"/>
    <s v="2016-Feb"/>
    <n v="7"/>
    <x v="7"/>
    <x v="2"/>
    <n v="4.5065344749887331"/>
    <n v="4.51"/>
    <s v="WE"/>
    <m/>
    <m/>
    <m/>
    <n v="0"/>
  </r>
  <r>
    <x v="3574"/>
    <x v="0"/>
    <x v="0"/>
    <x v="2857"/>
    <x v="0"/>
    <s v="C-84, Mayapuri Industrial Area, Mayapuri Phase 2, New Delhi"/>
    <s v="Mayapuri Phase 2"/>
    <s v="Mayapuri Phase 2, New Delhi"/>
    <n v="77.119369199999994"/>
    <n v="28.621627100000001"/>
    <s v="Biryani, Kerala"/>
    <s v="Indian Rupees(Rs.)"/>
    <n v="1.2E-2"/>
    <s v="No"/>
    <s v="No"/>
    <s v="No"/>
    <s v="No"/>
    <n v="1"/>
    <n v="13"/>
    <n v="400"/>
    <n v="3.2"/>
    <d v="2018-02-03T00:00:00"/>
    <x v="2"/>
    <n v="2"/>
    <n v="3"/>
    <s v="February"/>
    <x v="2"/>
    <s v="Saturday"/>
    <s v="2018-Feb"/>
    <n v="7"/>
    <x v="7"/>
    <x v="2"/>
    <n v="4.5065344749887331"/>
    <n v="4.51"/>
    <s v="WE"/>
    <m/>
    <m/>
    <m/>
    <n v="0"/>
  </r>
  <r>
    <x v="3575"/>
    <x v="0"/>
    <x v="0"/>
    <x v="2823"/>
    <x v="0"/>
    <s v="Lower Ground Floor Pacific Mall, Tagore Garden, New Delhi"/>
    <s v="Pacific Mall, Tagore Garden"/>
    <s v="Pacific Mall, Tagore Garden, New Delhi"/>
    <n v="77.106217900000004"/>
    <n v="28.642557400000001"/>
    <s v="Fast Food"/>
    <s v="Indian Rupees(Rs.)"/>
    <n v="1.2E-2"/>
    <s v="No"/>
    <s v="No"/>
    <s v="No"/>
    <s v="No"/>
    <n v="1"/>
    <n v="6"/>
    <n v="400"/>
    <n v="2.8"/>
    <d v="2014-02-20T00:00:00"/>
    <x v="4"/>
    <n v="2"/>
    <n v="20"/>
    <s v="February"/>
    <x v="2"/>
    <s v="Thursday"/>
    <s v="2014-Feb"/>
    <n v="5"/>
    <x v="7"/>
    <x v="2"/>
    <n v="4.5065344749887331"/>
    <n v="4.51"/>
    <s v="WD"/>
    <m/>
    <m/>
    <m/>
    <n v="0"/>
  </r>
  <r>
    <x v="3576"/>
    <x v="0"/>
    <x v="0"/>
    <x v="2858"/>
    <x v="0"/>
    <s v="A-139, Madhu Vihar, Near, Patparganj, New Delhi"/>
    <s v="Patparganj"/>
    <s v="Patparganj, New Delhi"/>
    <n v="77.310252700000007"/>
    <n v="28.635147700000001"/>
    <s v="Fast Food, Desserts"/>
    <s v="Indian Rupees(Rs.)"/>
    <n v="1.2E-2"/>
    <s v="No"/>
    <s v="Yes"/>
    <s v="No"/>
    <s v="No"/>
    <n v="1"/>
    <n v="15"/>
    <n v="400"/>
    <n v="2.8"/>
    <d v="2018-02-01T00:00:00"/>
    <x v="2"/>
    <n v="2"/>
    <n v="1"/>
    <s v="February"/>
    <x v="2"/>
    <s v="Thursday"/>
    <s v="2018-Feb"/>
    <n v="5"/>
    <x v="7"/>
    <x v="2"/>
    <n v="4.5065344749887331"/>
    <n v="4.51"/>
    <s v="WD"/>
    <m/>
    <m/>
    <m/>
    <n v="0"/>
  </r>
  <r>
    <x v="3577"/>
    <x v="0"/>
    <x v="0"/>
    <x v="310"/>
    <x v="0"/>
    <s v="G-5, Aggarwal Towers, I.P.Extension, Near Ajanta Apartments, Patparganj, New Delhi"/>
    <s v="Patparganj"/>
    <s v="Patparganj, New Delhi"/>
    <n v="77.308019900000005"/>
    <n v="28.628011799999999"/>
    <s v="Ice Cream, Desserts"/>
    <s v="Indian Rupees(Rs.)"/>
    <n v="1.2E-2"/>
    <s v="No"/>
    <s v="No"/>
    <s v="No"/>
    <s v="No"/>
    <n v="1"/>
    <n v="65"/>
    <n v="400"/>
    <n v="3.5"/>
    <d v="2013-02-14T00:00:00"/>
    <x v="0"/>
    <n v="2"/>
    <n v="14"/>
    <s v="February"/>
    <x v="2"/>
    <s v="Thursday"/>
    <s v="2013-Feb"/>
    <n v="5"/>
    <x v="7"/>
    <x v="2"/>
    <n v="4.5065344749887331"/>
    <n v="4.51"/>
    <s v="WD"/>
    <m/>
    <m/>
    <m/>
    <n v="0"/>
  </r>
  <r>
    <x v="3578"/>
    <x v="0"/>
    <x v="0"/>
    <x v="2859"/>
    <x v="0"/>
    <s v="Shop 20, Sainik Vihar Market, Pitampura, New Delhi"/>
    <s v="Pitampura"/>
    <s v="Pitampura, New Delhi"/>
    <n v="0"/>
    <n v="0"/>
    <s v="Fast Food"/>
    <s v="Indian Rupees(Rs.)"/>
    <n v="1.2E-2"/>
    <s v="No"/>
    <s v="No"/>
    <s v="No"/>
    <s v="No"/>
    <n v="1"/>
    <n v="27"/>
    <n v="400"/>
    <n v="3.6"/>
    <d v="2013-02-27T00:00:00"/>
    <x v="0"/>
    <n v="2"/>
    <n v="27"/>
    <s v="February"/>
    <x v="2"/>
    <s v="Wednesday"/>
    <s v="2013-Feb"/>
    <n v="4"/>
    <x v="7"/>
    <x v="2"/>
    <n v="4.5065344749887331"/>
    <n v="4.51"/>
    <s v="WD"/>
    <m/>
    <m/>
    <m/>
    <n v="0"/>
  </r>
  <r>
    <x v="3579"/>
    <x v="0"/>
    <x v="0"/>
    <x v="2860"/>
    <x v="0"/>
    <s v="Main Market, Vikas Marg, Preet Vihar, New Delhi"/>
    <s v="Preet Vihar"/>
    <s v="Preet Vihar, New Delhi"/>
    <n v="77.298298200000005"/>
    <n v="28.6424254"/>
    <s v="North Indian, Chinese, Mughlai"/>
    <s v="Indian Rupees(Rs.)"/>
    <n v="1.2E-2"/>
    <s v="No"/>
    <s v="No"/>
    <s v="No"/>
    <s v="No"/>
    <n v="1"/>
    <n v="9"/>
    <n v="400"/>
    <n v="3.1"/>
    <d v="2016-02-03T00:00:00"/>
    <x v="1"/>
    <n v="2"/>
    <n v="3"/>
    <s v="February"/>
    <x v="2"/>
    <s v="Wednesday"/>
    <s v="2016-Feb"/>
    <n v="4"/>
    <x v="7"/>
    <x v="2"/>
    <n v="4.5065344749887331"/>
    <n v="4.51"/>
    <s v="WD"/>
    <m/>
    <m/>
    <m/>
    <n v="0"/>
  </r>
  <r>
    <x v="3580"/>
    <x v="0"/>
    <x v="0"/>
    <x v="2861"/>
    <x v="0"/>
    <s v="AL Market, Shopping Centre, Shalimar Bagh, New Delhi"/>
    <s v="Shalimar Bagh"/>
    <s v="Shalimar Bagh, New Delhi"/>
    <n v="77.1616827"/>
    <n v="28.703443100000001"/>
    <s v="Chinese, Fast Food"/>
    <s v="Indian Rupees(Rs.)"/>
    <n v="1.2E-2"/>
    <s v="No"/>
    <s v="No"/>
    <s v="No"/>
    <s v="No"/>
    <n v="1"/>
    <n v="11"/>
    <n v="400"/>
    <n v="2.7"/>
    <d v="2018-02-10T00:00:00"/>
    <x v="2"/>
    <n v="2"/>
    <n v="10"/>
    <s v="February"/>
    <x v="2"/>
    <s v="Saturday"/>
    <s v="2018-Feb"/>
    <n v="7"/>
    <x v="7"/>
    <x v="2"/>
    <n v="4.5065344749887331"/>
    <n v="4.51"/>
    <s v="WE"/>
    <m/>
    <m/>
    <m/>
    <n v="0"/>
  </r>
  <r>
    <x v="3581"/>
    <x v="0"/>
    <x v="0"/>
    <x v="2862"/>
    <x v="0"/>
    <s v="G-19, BB Block, Vardhaman Complex, Shalimar Bagh, New Delhi"/>
    <s v="Shalimar Bagh"/>
    <s v="Shalimar Bagh, New Delhi"/>
    <n v="77.156470200000001"/>
    <n v="28.715299099999999"/>
    <s v="North Indian, Chinese, Fast Food"/>
    <s v="Indian Rupees(Rs.)"/>
    <n v="1.2E-2"/>
    <s v="No"/>
    <s v="No"/>
    <s v="No"/>
    <s v="No"/>
    <n v="1"/>
    <n v="7"/>
    <n v="400"/>
    <n v="3"/>
    <d v="2012-02-19T00:00:00"/>
    <x v="5"/>
    <n v="2"/>
    <n v="19"/>
    <s v="February"/>
    <x v="2"/>
    <s v="Sunday"/>
    <s v="2012-Feb"/>
    <n v="1"/>
    <x v="7"/>
    <x v="2"/>
    <n v="4.5065344749887331"/>
    <n v="4.51"/>
    <s v="WE"/>
    <m/>
    <m/>
    <m/>
    <n v="0"/>
  </r>
  <r>
    <x v="3582"/>
    <x v="0"/>
    <x v="0"/>
    <x v="2863"/>
    <x v="0"/>
    <s v="Arya Samaj Road, Uttam Nagar, New Delhi"/>
    <s v="Uttam Nagar"/>
    <s v="Uttam Nagar, New Delhi"/>
    <n v="77.0612584"/>
    <n v="28.6185458"/>
    <s v="Fast Food, Bakery"/>
    <s v="Indian Rupees(Rs.)"/>
    <n v="1.2E-2"/>
    <s v="No"/>
    <s v="No"/>
    <s v="No"/>
    <s v="No"/>
    <n v="1"/>
    <n v="10"/>
    <n v="400"/>
    <n v="3"/>
    <d v="2010-02-04T00:00:00"/>
    <x v="6"/>
    <n v="2"/>
    <n v="4"/>
    <s v="February"/>
    <x v="2"/>
    <s v="Thursday"/>
    <s v="2010-Feb"/>
    <n v="5"/>
    <x v="7"/>
    <x v="2"/>
    <n v="4.5065344749887331"/>
    <n v="4.51"/>
    <s v="WD"/>
    <m/>
    <m/>
    <m/>
    <n v="0"/>
  </r>
  <r>
    <x v="3583"/>
    <x v="0"/>
    <x v="0"/>
    <x v="2684"/>
    <x v="0"/>
    <s v="G-8, Vardhaman Sunrise Plaza, Vasundhara Enclave, New Delhi"/>
    <s v="Vasundhara Enclave"/>
    <s v="Vasundhara Enclave, New Delhi"/>
    <n v="77.320395099999999"/>
    <n v="28.6000397"/>
    <s v="Raw Meats, Fast Food"/>
    <s v="Indian Rupees(Rs.)"/>
    <n v="1.2E-2"/>
    <s v="No"/>
    <s v="No"/>
    <s v="No"/>
    <s v="No"/>
    <n v="1"/>
    <n v="10"/>
    <n v="400"/>
    <n v="2.9"/>
    <d v="2017-02-04T00:00:00"/>
    <x v="7"/>
    <n v="2"/>
    <n v="4"/>
    <s v="February"/>
    <x v="2"/>
    <s v="Saturday"/>
    <s v="2017-Feb"/>
    <n v="7"/>
    <x v="7"/>
    <x v="2"/>
    <n v="4.5065344749887331"/>
    <n v="4.51"/>
    <s v="WE"/>
    <m/>
    <m/>
    <m/>
    <n v="0"/>
  </r>
  <r>
    <x v="3584"/>
    <x v="0"/>
    <x v="0"/>
    <x v="2823"/>
    <x v="0"/>
    <s v="W-2/14, Ground Floor, Near Patel Nagar Metro Station, West Patel Nagar, New Delhi"/>
    <s v="West Patel Nagar"/>
    <s v="West Patel Nagar, New Delhi"/>
    <n v="77.168967100000003"/>
    <n v="28.6454168"/>
    <s v="Fast Food"/>
    <s v="Indian Rupees(Rs.)"/>
    <n v="1.2E-2"/>
    <s v="No"/>
    <s v="Yes"/>
    <s v="No"/>
    <s v="No"/>
    <n v="1"/>
    <n v="83"/>
    <n v="400"/>
    <n v="3.7"/>
    <d v="2014-02-18T00:00:00"/>
    <x v="4"/>
    <n v="2"/>
    <n v="18"/>
    <s v="February"/>
    <x v="2"/>
    <s v="Tuesday"/>
    <s v="2014-Feb"/>
    <n v="3"/>
    <x v="7"/>
    <x v="2"/>
    <n v="4.5065344749887331"/>
    <n v="4.51"/>
    <s v="WD"/>
    <m/>
    <m/>
    <m/>
    <n v="0"/>
  </r>
  <r>
    <x v="3585"/>
    <x v="0"/>
    <x v="0"/>
    <x v="2699"/>
    <x v="0"/>
    <s v="Level 2, Food Capital, Worldmark 1, Hospitality District, Aerocity, New Delhi"/>
    <s v="Worldmark 1, Aerocity"/>
    <s v="Worldmark 1, Aerocity, New Delhi"/>
    <n v="77.121795289999994"/>
    <n v="28.550347200000001"/>
    <s v="Beverages"/>
    <s v="Indian Rupees(Rs.)"/>
    <n v="1.2E-2"/>
    <s v="No"/>
    <s v="No"/>
    <s v="No"/>
    <s v="No"/>
    <n v="1"/>
    <n v="5"/>
    <n v="400"/>
    <n v="3.1"/>
    <d v="2016-02-08T00:00:00"/>
    <x v="1"/>
    <n v="2"/>
    <n v="8"/>
    <s v="February"/>
    <x v="2"/>
    <s v="Monday"/>
    <s v="2016-Feb"/>
    <n v="2"/>
    <x v="7"/>
    <x v="2"/>
    <n v="4.5065344749887331"/>
    <n v="4.51"/>
    <s v="WD"/>
    <m/>
    <m/>
    <m/>
    <n v="0"/>
  </r>
  <r>
    <x v="3586"/>
    <x v="0"/>
    <x v="0"/>
    <x v="2864"/>
    <x v="0"/>
    <s v="N-20, Outer Circle, Connaught Place, New Delhi"/>
    <s v="Connaught Place"/>
    <s v="Connaught Place, New Delhi"/>
    <n v="77.220827600000007"/>
    <n v="28.630304200000001"/>
    <s v="Arabian, Mexican"/>
    <s v="Indian Rupees(Rs.)"/>
    <n v="1.2E-2"/>
    <s v="No"/>
    <s v="No"/>
    <s v="No"/>
    <s v="No"/>
    <n v="1"/>
    <n v="95"/>
    <n v="400"/>
    <n v="3.5"/>
    <d v="2018-01-08T00:00:00"/>
    <x v="2"/>
    <n v="1"/>
    <n v="8"/>
    <s v="January"/>
    <x v="2"/>
    <s v="Monday"/>
    <s v="2018-Jan"/>
    <n v="2"/>
    <x v="8"/>
    <x v="2"/>
    <n v="4.5065344749887331"/>
    <n v="4.51"/>
    <s v="WD"/>
    <m/>
    <m/>
    <m/>
    <n v="0"/>
  </r>
  <r>
    <x v="3587"/>
    <x v="0"/>
    <x v="0"/>
    <x v="2865"/>
    <x v="0"/>
    <s v="Shop 145, Flyover Market, Defence Colony, New Delhi"/>
    <s v="Defence Colony"/>
    <s v="Defence Colony, New Delhi"/>
    <n v="77.238541600000005"/>
    <n v="28.578328899999999"/>
    <s v="Mughlai, Fast Food"/>
    <s v="Indian Rupees(Rs.)"/>
    <n v="1.2E-2"/>
    <s v="No"/>
    <s v="Yes"/>
    <s v="No"/>
    <s v="No"/>
    <n v="1"/>
    <n v="15"/>
    <n v="400"/>
    <n v="3.5"/>
    <d v="2010-01-08T00:00:00"/>
    <x v="6"/>
    <n v="1"/>
    <n v="8"/>
    <s v="January"/>
    <x v="2"/>
    <s v="Friday"/>
    <s v="2010-Jan"/>
    <n v="6"/>
    <x v="8"/>
    <x v="2"/>
    <n v="4.5065344749887331"/>
    <n v="4.51"/>
    <s v="WD"/>
    <m/>
    <m/>
    <m/>
    <n v="0"/>
  </r>
  <r>
    <x v="3588"/>
    <x v="0"/>
    <x v="0"/>
    <x v="2866"/>
    <x v="0"/>
    <s v="Stall 9, Dilli Haat, INA, New Delhi"/>
    <s v="Dilli Haat, INA"/>
    <s v="Dilli Haat, INA, New Delhi"/>
    <n v="77.206518099999997"/>
    <n v="28.5733557"/>
    <s v="Rajasthani, North Indian"/>
    <s v="Indian Rupees(Rs.)"/>
    <n v="1.2E-2"/>
    <s v="No"/>
    <s v="No"/>
    <s v="No"/>
    <s v="No"/>
    <n v="1"/>
    <n v="69"/>
    <n v="400"/>
    <n v="3.4"/>
    <d v="2013-01-11T00:00:00"/>
    <x v="0"/>
    <n v="1"/>
    <n v="11"/>
    <s v="January"/>
    <x v="2"/>
    <s v="Friday"/>
    <s v="2013-Jan"/>
    <n v="6"/>
    <x v="8"/>
    <x v="2"/>
    <n v="4.5065344749887331"/>
    <n v="4.51"/>
    <s v="WD"/>
    <m/>
    <m/>
    <m/>
    <n v="0"/>
  </r>
  <r>
    <x v="3589"/>
    <x v="0"/>
    <x v="0"/>
    <x v="688"/>
    <x v="0"/>
    <s v="Upper Ground Floor, Epicuria Food Mall, Nehru Place Metro Station, Nehru Place, New Delhi"/>
    <s v="Epicuria Food Mall, Nehru Place"/>
    <s v="Epicuria Food Mall, Nehru Place, New Delhi"/>
    <n v="77.251875400000003"/>
    <n v="28.551140100000001"/>
    <s v="Cafe, Tea"/>
    <s v="Indian Rupees(Rs.)"/>
    <n v="1.2E-2"/>
    <s v="No"/>
    <s v="Yes"/>
    <s v="No"/>
    <s v="No"/>
    <n v="1"/>
    <n v="106"/>
    <n v="400"/>
    <n v="3.6"/>
    <d v="2016-01-28T00:00:00"/>
    <x v="1"/>
    <n v="1"/>
    <n v="28"/>
    <s v="January"/>
    <x v="2"/>
    <s v="Thursday"/>
    <s v="2016-Jan"/>
    <n v="5"/>
    <x v="8"/>
    <x v="2"/>
    <n v="4.5065344749887331"/>
    <n v="4.51"/>
    <s v="WD"/>
    <m/>
    <m/>
    <m/>
    <n v="0"/>
  </r>
  <r>
    <x v="3590"/>
    <x v="0"/>
    <x v="0"/>
    <x v="2685"/>
    <x v="0"/>
    <s v="Ground Floor, Fun City Mall, Prashant Vihar, New Delhi"/>
    <s v="Fun City Mall, Prashant Vihar"/>
    <s v="Fun City Mall, Prashant Vihar, New Delhi"/>
    <n v="77.135994400000001"/>
    <n v="28.712439400000001"/>
    <s v="Ice Cream, Desserts"/>
    <s v="Indian Rupees(Rs.)"/>
    <n v="1.2E-2"/>
    <s v="No"/>
    <s v="No"/>
    <s v="No"/>
    <s v="No"/>
    <n v="1"/>
    <n v="1"/>
    <n v="400"/>
    <n v="1"/>
    <d v="2014-01-04T00:00:00"/>
    <x v="4"/>
    <n v="1"/>
    <n v="4"/>
    <s v="January"/>
    <x v="2"/>
    <s v="Saturday"/>
    <s v="2014-Jan"/>
    <n v="7"/>
    <x v="8"/>
    <x v="2"/>
    <n v="4.5065344749887331"/>
    <n v="4.51"/>
    <s v="WE"/>
    <m/>
    <m/>
    <m/>
    <n v="0"/>
  </r>
  <r>
    <x v="3591"/>
    <x v="0"/>
    <x v="0"/>
    <x v="2867"/>
    <x v="0"/>
    <s v="98/11, Badi Madjid, G.T. Karnal Road, Gujranwala Town, New Delhi"/>
    <s v="Gujranwala Town"/>
    <s v="Gujranwala Town, New Delhi"/>
    <n v="77.190501900000001"/>
    <n v="28.692439499999999"/>
    <s v="North Indian, Mughlai"/>
    <s v="Indian Rupees(Rs.)"/>
    <n v="1.2E-2"/>
    <s v="No"/>
    <s v="No"/>
    <s v="No"/>
    <s v="No"/>
    <n v="1"/>
    <n v="4"/>
    <n v="400"/>
    <n v="3"/>
    <d v="2011-01-17T00:00:00"/>
    <x v="3"/>
    <n v="1"/>
    <n v="17"/>
    <s v="January"/>
    <x v="2"/>
    <s v="Monday"/>
    <s v="2011-Jan"/>
    <n v="2"/>
    <x v="8"/>
    <x v="2"/>
    <n v="4.5065344749887331"/>
    <n v="4.51"/>
    <s v="WD"/>
    <m/>
    <m/>
    <m/>
    <n v="0"/>
  </r>
  <r>
    <x v="3592"/>
    <x v="0"/>
    <x v="0"/>
    <x v="2868"/>
    <x v="0"/>
    <s v="211-A, Mohan Singh Market, INA Market, INA, New Delhi"/>
    <s v="INA"/>
    <s v="INA, New Delhi"/>
    <n v="77.210021600000005"/>
    <n v="28.573958600000001"/>
    <s v="Kerala, Biryani"/>
    <s v="Indian Rupees(Rs.)"/>
    <n v="1.2E-2"/>
    <s v="No"/>
    <s v="No"/>
    <s v="No"/>
    <s v="No"/>
    <n v="1"/>
    <n v="108"/>
    <n v="400"/>
    <n v="3.9"/>
    <d v="2016-01-01T00:00:00"/>
    <x v="1"/>
    <n v="1"/>
    <n v="1"/>
    <s v="January"/>
    <x v="2"/>
    <s v="Friday"/>
    <s v="2016-Jan"/>
    <n v="6"/>
    <x v="8"/>
    <x v="2"/>
    <n v="4.5065344749887331"/>
    <n v="4.51"/>
    <s v="WD"/>
    <m/>
    <m/>
    <m/>
    <n v="0"/>
  </r>
  <r>
    <x v="3593"/>
    <x v="0"/>
    <x v="0"/>
    <x v="2869"/>
    <x v="0"/>
    <s v="G-45, Pankaj Central Market, Near Plato Public School, IP Extension, New Delhi"/>
    <s v="IP Extension"/>
    <s v="IP Extension, New Delhi"/>
    <n v="77.302728400000007"/>
    <n v="28.633241399999999"/>
    <s v="North Indian, Chinese"/>
    <s v="Indian Rupees(Rs.)"/>
    <n v="1.2E-2"/>
    <s v="No"/>
    <s v="No"/>
    <s v="No"/>
    <s v="No"/>
    <n v="1"/>
    <n v="4"/>
    <n v="400"/>
    <n v="3"/>
    <d v="2017-01-20T00:00:00"/>
    <x v="7"/>
    <n v="1"/>
    <n v="20"/>
    <s v="January"/>
    <x v="2"/>
    <s v="Friday"/>
    <s v="2017-Jan"/>
    <n v="6"/>
    <x v="8"/>
    <x v="2"/>
    <n v="4.5065344749887331"/>
    <n v="4.51"/>
    <s v="WD"/>
    <m/>
    <m/>
    <m/>
    <n v="0"/>
  </r>
  <r>
    <x v="3594"/>
    <x v="0"/>
    <x v="0"/>
    <x v="2870"/>
    <x v="0"/>
    <s v="20/14, Chhoti Subzi Mandi, Janakpuri, New Delhi"/>
    <s v="Janakpuri"/>
    <s v="Janakpuri, New Delhi"/>
    <n v="77.093659799999998"/>
    <n v="28.634167900000001"/>
    <s v="Italian, Chinese, Fast Food, North Indian"/>
    <s v="Indian Rupees(Rs.)"/>
    <n v="1.2E-2"/>
    <s v="No"/>
    <s v="Yes"/>
    <s v="No"/>
    <s v="No"/>
    <n v="1"/>
    <n v="32"/>
    <n v="400"/>
    <n v="3.7"/>
    <d v="2010-01-12T00:00:00"/>
    <x v="6"/>
    <n v="1"/>
    <n v="12"/>
    <s v="January"/>
    <x v="2"/>
    <s v="Tuesday"/>
    <s v="2010-Jan"/>
    <n v="3"/>
    <x v="8"/>
    <x v="2"/>
    <n v="4.5065344749887331"/>
    <n v="4.51"/>
    <s v="WD"/>
    <m/>
    <m/>
    <m/>
    <n v="0"/>
  </r>
  <r>
    <x v="3595"/>
    <x v="0"/>
    <x v="0"/>
    <x v="2871"/>
    <x v="0"/>
    <s v="Omaxe Building, Near Apollo Metro Station, Jasola District Center, Jasola, New Delhi"/>
    <s v="Jasola"/>
    <s v="Jasola, New Delhi"/>
    <n v="77.287716799999998"/>
    <n v="28.539380000000001"/>
    <s v="Chinese"/>
    <s v="Indian Rupees(Rs.)"/>
    <n v="1.2E-2"/>
    <s v="No"/>
    <s v="No"/>
    <s v="No"/>
    <s v="No"/>
    <n v="1"/>
    <n v="4"/>
    <n v="400"/>
    <n v="3.1"/>
    <d v="2017-01-17T00:00:00"/>
    <x v="7"/>
    <n v="1"/>
    <n v="17"/>
    <s v="January"/>
    <x v="2"/>
    <s v="Tuesday"/>
    <s v="2017-Jan"/>
    <n v="3"/>
    <x v="8"/>
    <x v="2"/>
    <n v="4.5065344749887331"/>
    <n v="4.51"/>
    <s v="WD"/>
    <m/>
    <m/>
    <m/>
    <n v="0"/>
  </r>
  <r>
    <x v="3596"/>
    <x v="0"/>
    <x v="0"/>
    <x v="2872"/>
    <x v="0"/>
    <s v="Ground Floor, JMD Kohinoor Mall, Greater Kailash (GK) 2, New Delhi"/>
    <s v="JMD Kohinoor Mall, Greater Kailash"/>
    <s v="JMD Kohinoor Mall, Greater Kailash, New Delhi"/>
    <n v="77.238302099999999"/>
    <n v="28.536417799999999"/>
    <s v="Fast Food"/>
    <s v="Indian Rupees(Rs.)"/>
    <n v="1.2E-2"/>
    <s v="No"/>
    <s v="Yes"/>
    <s v="No"/>
    <s v="No"/>
    <n v="1"/>
    <n v="43"/>
    <n v="400"/>
    <n v="3.1"/>
    <d v="2014-01-12T00:00:00"/>
    <x v="4"/>
    <n v="1"/>
    <n v="12"/>
    <s v="January"/>
    <x v="2"/>
    <s v="Sunday"/>
    <s v="2014-Jan"/>
    <n v="1"/>
    <x v="8"/>
    <x v="2"/>
    <n v="4.5065344749887331"/>
    <n v="4.51"/>
    <s v="WE"/>
    <m/>
    <m/>
    <m/>
    <n v="0"/>
  </r>
  <r>
    <x v="3597"/>
    <x v="0"/>
    <x v="0"/>
    <x v="2873"/>
    <x v="0"/>
    <s v="69-B, DDA Flat, Gulabi Bagh, Kamla Nagar, New Delhi"/>
    <s v="Kamla Nagar"/>
    <s v="Kamla Nagar, New Delhi"/>
    <n v="77.193401699999995"/>
    <n v="28.670929099999999"/>
    <s v="Bakery, Desserts"/>
    <s v="Indian Rupees(Rs.)"/>
    <n v="1.2E-2"/>
    <s v="No"/>
    <s v="No"/>
    <s v="No"/>
    <s v="No"/>
    <n v="1"/>
    <n v="47"/>
    <n v="400"/>
    <n v="3.5"/>
    <d v="2012-01-03T00:00:00"/>
    <x v="5"/>
    <n v="1"/>
    <n v="3"/>
    <s v="January"/>
    <x v="2"/>
    <s v="Tuesday"/>
    <s v="2012-Jan"/>
    <n v="3"/>
    <x v="8"/>
    <x v="2"/>
    <n v="4.5065344749887331"/>
    <n v="4.51"/>
    <s v="WD"/>
    <m/>
    <m/>
    <m/>
    <n v="0"/>
  </r>
  <r>
    <x v="3598"/>
    <x v="0"/>
    <x v="0"/>
    <x v="2279"/>
    <x v="0"/>
    <s v="C-7/1, Mandir Marg, Krishna Nagar, New Delhi"/>
    <s v="Krishna Nagar"/>
    <s v="Krishna Nagar, New Delhi"/>
    <n v="77.281919599999995"/>
    <n v="28.659387299999999"/>
    <s v="North Indian, South Indian"/>
    <s v="Indian Rupees(Rs.)"/>
    <n v="1.2E-2"/>
    <s v="No"/>
    <s v="No"/>
    <s v="No"/>
    <s v="No"/>
    <n v="1"/>
    <n v="11"/>
    <n v="400"/>
    <n v="3"/>
    <d v="2016-01-04T00:00:00"/>
    <x v="1"/>
    <n v="1"/>
    <n v="4"/>
    <s v="January"/>
    <x v="2"/>
    <s v="Monday"/>
    <s v="2016-Jan"/>
    <n v="2"/>
    <x v="8"/>
    <x v="2"/>
    <n v="4.5065344749887331"/>
    <n v="4.51"/>
    <s v="WD"/>
    <m/>
    <m/>
    <m/>
    <n v="0"/>
  </r>
  <r>
    <x v="3599"/>
    <x v="0"/>
    <x v="0"/>
    <x v="2874"/>
    <x v="0"/>
    <s v="C-3/2, Krishna Nagar, New Delhi"/>
    <s v="Krishna Nagar"/>
    <s v="Krishna Nagar, New Delhi"/>
    <n v="77.281069790000004"/>
    <n v="28.6578175"/>
    <s v="Bakery"/>
    <s v="Indian Rupees(Rs.)"/>
    <n v="1.2E-2"/>
    <s v="No"/>
    <s v="No"/>
    <s v="No"/>
    <s v="No"/>
    <n v="1"/>
    <n v="3"/>
    <n v="400"/>
    <n v="1"/>
    <d v="2016-01-01T00:00:00"/>
    <x v="1"/>
    <n v="1"/>
    <n v="1"/>
    <s v="January"/>
    <x v="2"/>
    <s v="Friday"/>
    <s v="2016-Jan"/>
    <n v="6"/>
    <x v="8"/>
    <x v="2"/>
    <n v="4.5065344749887331"/>
    <n v="4.51"/>
    <s v="WD"/>
    <m/>
    <m/>
    <m/>
    <n v="0"/>
  </r>
  <r>
    <x v="3600"/>
    <x v="0"/>
    <x v="0"/>
    <x v="2875"/>
    <x v="0"/>
    <s v="B-125, Mangal Bazar Road, Guru Nanak Pura, Laxmi Nagar, New Delhi"/>
    <s v="Laxmi Nagar"/>
    <s v="Laxmi Nagar, New Delhi"/>
    <n v="77.284642199999993"/>
    <n v="28.6367385"/>
    <s v="North Indian, Chinese"/>
    <s v="Indian Rupees(Rs.)"/>
    <n v="1.2E-2"/>
    <s v="No"/>
    <s v="Yes"/>
    <s v="No"/>
    <s v="No"/>
    <n v="1"/>
    <n v="5"/>
    <n v="400"/>
    <n v="2.6"/>
    <d v="2015-01-27T00:00:00"/>
    <x v="8"/>
    <n v="1"/>
    <n v="27"/>
    <s v="January"/>
    <x v="2"/>
    <s v="Tuesday"/>
    <s v="2015-Jan"/>
    <n v="3"/>
    <x v="8"/>
    <x v="2"/>
    <n v="4.5065344749887331"/>
    <n v="4.51"/>
    <s v="WD"/>
    <m/>
    <m/>
    <m/>
    <n v="0"/>
  </r>
  <r>
    <x v="3601"/>
    <x v="0"/>
    <x v="0"/>
    <x v="2876"/>
    <x v="0"/>
    <s v="32 &amp; 32/A, Khanna Market, Lodhi Colony, New Delhi"/>
    <s v="Lodhi Colony"/>
    <s v="Lodhi Colony, New Delhi"/>
    <n v="77.220710999999994"/>
    <n v="28.582058"/>
    <s v="Chinese, North Indian, Mithai, Street Food"/>
    <s v="Indian Rupees(Rs.)"/>
    <n v="1.2E-2"/>
    <s v="No"/>
    <s v="No"/>
    <s v="No"/>
    <s v="No"/>
    <n v="1"/>
    <n v="32"/>
    <n v="400"/>
    <n v="2.6"/>
    <d v="2013-01-04T00:00:00"/>
    <x v="0"/>
    <n v="1"/>
    <n v="4"/>
    <s v="January"/>
    <x v="2"/>
    <s v="Friday"/>
    <s v="2013-Jan"/>
    <n v="6"/>
    <x v="8"/>
    <x v="2"/>
    <n v="4.5065344749887331"/>
    <n v="4.51"/>
    <s v="WD"/>
    <m/>
    <m/>
    <m/>
    <n v="0"/>
  </r>
  <r>
    <x v="3602"/>
    <x v="0"/>
    <x v="0"/>
    <x v="2877"/>
    <x v="0"/>
    <s v="Shop 1, 179-D, Opposite Select City Walk Mall, Khirki Village, Malviya Nagar, New Delhi"/>
    <s v="Malviya Nagar"/>
    <s v="Malviya Nagar, New Delhi"/>
    <n v="77.2189683"/>
    <n v="28.530979899999998"/>
    <s v="North Indian, Fast Food, Chinese"/>
    <s v="Indian Rupees(Rs.)"/>
    <n v="1.2E-2"/>
    <s v="No"/>
    <s v="Yes"/>
    <s v="No"/>
    <s v="No"/>
    <n v="1"/>
    <n v="75"/>
    <n v="400"/>
    <n v="2.8"/>
    <d v="2014-01-27T00:00:00"/>
    <x v="4"/>
    <n v="1"/>
    <n v="27"/>
    <s v="January"/>
    <x v="2"/>
    <s v="Monday"/>
    <s v="2014-Jan"/>
    <n v="2"/>
    <x v="8"/>
    <x v="2"/>
    <n v="4.5065344749887331"/>
    <n v="4.51"/>
    <s v="WD"/>
    <m/>
    <m/>
    <m/>
    <n v="0"/>
  </r>
  <r>
    <x v="3603"/>
    <x v="0"/>
    <x v="0"/>
    <x v="2878"/>
    <x v="0"/>
    <s v="G-1, Sagar Galaxy, Pocket B, Commercial Complex, Mayur Vihar Phase 2, New Delhi"/>
    <s v="Mayur Vihar Phase 2"/>
    <s v="Mayur Vihar Phase 2, New Delhi"/>
    <n v="77.300811699999997"/>
    <n v="28.619642200000001"/>
    <s v="North Indian, Chinese, South Indian, Fast Food"/>
    <s v="Indian Rupees(Rs.)"/>
    <n v="1.2E-2"/>
    <s v="No"/>
    <s v="No"/>
    <s v="No"/>
    <s v="No"/>
    <n v="1"/>
    <n v="69"/>
    <n v="400"/>
    <n v="2.8"/>
    <d v="2012-01-18T00:00:00"/>
    <x v="5"/>
    <n v="1"/>
    <n v="18"/>
    <s v="January"/>
    <x v="2"/>
    <s v="Wednesday"/>
    <s v="2012-Jan"/>
    <n v="4"/>
    <x v="8"/>
    <x v="2"/>
    <n v="4.5065344749887331"/>
    <n v="4.51"/>
    <s v="WD"/>
    <m/>
    <m/>
    <m/>
    <n v="0"/>
  </r>
  <r>
    <x v="3604"/>
    <x v="0"/>
    <x v="0"/>
    <x v="2879"/>
    <x v="0"/>
    <s v="38-A, Pocket A-2, Mayur Vihar Phase 3, New Delhi"/>
    <s v="Mayur Vihar Phase 3"/>
    <s v="Mayur Vihar Phase 3, New Delhi"/>
    <n v="77.33534496"/>
    <n v="28.611235449999999"/>
    <s v="American, Fast Food"/>
    <s v="Indian Rupees(Rs.)"/>
    <n v="1.2E-2"/>
    <s v="No"/>
    <s v="No"/>
    <s v="No"/>
    <s v="No"/>
    <n v="1"/>
    <n v="35"/>
    <n v="400"/>
    <n v="2.6"/>
    <d v="2014-01-10T00:00:00"/>
    <x v="4"/>
    <n v="1"/>
    <n v="10"/>
    <s v="January"/>
    <x v="2"/>
    <s v="Friday"/>
    <s v="2014-Jan"/>
    <n v="6"/>
    <x v="8"/>
    <x v="2"/>
    <n v="4.5065344749887331"/>
    <n v="4.51"/>
    <s v="WD"/>
    <m/>
    <m/>
    <m/>
    <n v="0"/>
  </r>
  <r>
    <x v="3605"/>
    <x v="0"/>
    <x v="0"/>
    <x v="2823"/>
    <x v="0"/>
    <s v="The Gallery on MG, MG Road, New Delhi"/>
    <s v="MG Road"/>
    <s v="MG Road, New Delhi"/>
    <n v="77.166325700000002"/>
    <n v="28.500868000000001"/>
    <s v="Fast Food"/>
    <s v="Indian Rupees(Rs.)"/>
    <n v="1.2E-2"/>
    <s v="No"/>
    <s v="No"/>
    <s v="No"/>
    <s v="No"/>
    <n v="1"/>
    <n v="2"/>
    <n v="400"/>
    <n v="1"/>
    <d v="2013-01-11T00:00:00"/>
    <x v="0"/>
    <n v="1"/>
    <n v="11"/>
    <s v="January"/>
    <x v="2"/>
    <s v="Friday"/>
    <s v="2013-Jan"/>
    <n v="6"/>
    <x v="8"/>
    <x v="2"/>
    <n v="4.5065344749887331"/>
    <n v="4.51"/>
    <s v="WD"/>
    <m/>
    <m/>
    <m/>
    <n v="0"/>
  </r>
  <r>
    <x v="3606"/>
    <x v="0"/>
    <x v="0"/>
    <x v="688"/>
    <x v="0"/>
    <s v="Ground Floor, Moments Mall, Patel Road, Next to Kirti Nagar Metro Station, Kirti Nagar, New Delhi"/>
    <s v="Moments Mall, Kirti Nagar"/>
    <s v="Moments Mall, Kirti Nagar, New Delhi"/>
    <n v="77.146758000000005"/>
    <n v="28.656980799999999"/>
    <s v="Cafe, Tea"/>
    <s v="Indian Rupees(Rs.)"/>
    <n v="1.2E-2"/>
    <s v="No"/>
    <s v="No"/>
    <s v="No"/>
    <s v="No"/>
    <n v="1"/>
    <n v="60"/>
    <n v="400"/>
    <n v="4.0999999999999996"/>
    <d v="2016-01-06T00:00:00"/>
    <x v="1"/>
    <n v="1"/>
    <n v="6"/>
    <s v="January"/>
    <x v="2"/>
    <s v="Wednesday"/>
    <s v="2016-Jan"/>
    <n v="4"/>
    <x v="8"/>
    <x v="2"/>
    <n v="4.5065344749887331"/>
    <n v="4.51"/>
    <s v="WD"/>
    <m/>
    <m/>
    <m/>
    <n v="0"/>
  </r>
  <r>
    <x v="3607"/>
    <x v="0"/>
    <x v="0"/>
    <x v="2775"/>
    <x v="0"/>
    <s v="Shop 72, Aggarwal Heights, Netaji Subhash Place, New Delhi"/>
    <s v="Netaji Subhash Place"/>
    <s v="Netaji Subhash Place, New Delhi"/>
    <n v="77.149999300000005"/>
    <n v="28.693724700000001"/>
    <s v="Fast Food"/>
    <s v="Indian Rupees(Rs.)"/>
    <n v="1.2E-2"/>
    <s v="No"/>
    <s v="No"/>
    <s v="No"/>
    <s v="No"/>
    <n v="1"/>
    <n v="82"/>
    <n v="400"/>
    <n v="3.5"/>
    <d v="2011-01-08T00:00:00"/>
    <x v="3"/>
    <n v="1"/>
    <n v="8"/>
    <s v="January"/>
    <x v="2"/>
    <s v="Saturday"/>
    <s v="2011-Jan"/>
    <n v="7"/>
    <x v="8"/>
    <x v="2"/>
    <n v="4.5065344749887331"/>
    <n v="4.51"/>
    <s v="WE"/>
    <m/>
    <m/>
    <m/>
    <n v="0"/>
  </r>
  <r>
    <x v="3608"/>
    <x v="0"/>
    <x v="0"/>
    <x v="2699"/>
    <x v="0"/>
    <s v="Ground Floor, PVR Prashant Vihar, Prashant Vihar, New Delhi"/>
    <s v="Prashant Vihar"/>
    <s v="Prashant Vihar, New Delhi"/>
    <n v="77.136247400000002"/>
    <n v="28.712459500000001"/>
    <s v="Beverages"/>
    <s v="Indian Rupees(Rs.)"/>
    <n v="1.2E-2"/>
    <s v="No"/>
    <s v="No"/>
    <s v="No"/>
    <s v="No"/>
    <n v="1"/>
    <n v="3"/>
    <n v="400"/>
    <n v="1"/>
    <d v="2018-01-26T00:00:00"/>
    <x v="2"/>
    <n v="1"/>
    <n v="26"/>
    <s v="January"/>
    <x v="2"/>
    <s v="Friday"/>
    <s v="2018-Jan"/>
    <n v="6"/>
    <x v="8"/>
    <x v="2"/>
    <n v="4.5065344749887331"/>
    <n v="4.51"/>
    <s v="WD"/>
    <m/>
    <m/>
    <m/>
    <n v="0"/>
  </r>
  <r>
    <x v="3609"/>
    <x v="0"/>
    <x v="0"/>
    <x v="2880"/>
    <x v="0"/>
    <s v="J 12/14, Rajouri Garden, New Delhi"/>
    <s v="Rajouri Garden"/>
    <s v="Rajouri Garden, New Delhi"/>
    <n v="77.118918100000002"/>
    <n v="28.640172199999999"/>
    <s v="Bakery, Fast Food"/>
    <s v="Indian Rupees(Rs.)"/>
    <n v="1.2E-2"/>
    <s v="No"/>
    <s v="Yes"/>
    <s v="No"/>
    <s v="No"/>
    <n v="1"/>
    <n v="43"/>
    <n v="400"/>
    <n v="3.7"/>
    <d v="2011-01-18T00:00:00"/>
    <x v="3"/>
    <n v="1"/>
    <n v="18"/>
    <s v="January"/>
    <x v="2"/>
    <s v="Tuesday"/>
    <s v="2011-Jan"/>
    <n v="3"/>
    <x v="8"/>
    <x v="2"/>
    <n v="4.5065344749887331"/>
    <n v="4.51"/>
    <s v="WD"/>
    <m/>
    <m/>
    <m/>
    <n v="0"/>
  </r>
  <r>
    <x v="3610"/>
    <x v="0"/>
    <x v="0"/>
    <x v="2881"/>
    <x v="0"/>
    <s v="Ground Floor, Manglam Paradise Mall, Behind Kali Mata Mandir, Sector 3, Rohini, New Delhi"/>
    <s v="Rohini"/>
    <s v="Rohini, New Delhi"/>
    <n v="77.114852499999998"/>
    <n v="28.698133200000001"/>
    <s v="Fast Food, Italian"/>
    <s v="Indian Rupees(Rs.)"/>
    <n v="1.2E-2"/>
    <s v="No"/>
    <s v="No"/>
    <s v="No"/>
    <s v="No"/>
    <n v="1"/>
    <n v="20"/>
    <n v="400"/>
    <n v="3.1"/>
    <d v="2014-01-16T00:00:00"/>
    <x v="4"/>
    <n v="1"/>
    <n v="16"/>
    <s v="January"/>
    <x v="2"/>
    <s v="Thursday"/>
    <s v="2014-Jan"/>
    <n v="5"/>
    <x v="8"/>
    <x v="2"/>
    <n v="4.5065344749887331"/>
    <n v="4.51"/>
    <s v="WD"/>
    <m/>
    <m/>
    <m/>
    <n v="0"/>
  </r>
  <r>
    <x v="3611"/>
    <x v="0"/>
    <x v="0"/>
    <x v="2882"/>
    <x v="0"/>
    <s v="Khasra 276, West End Marg, Saidulajab, Saket, New Delhi"/>
    <s v="Saket"/>
    <s v="Saket, New Delhi"/>
    <n v="77.198939300000006"/>
    <n v="28.518200700000001"/>
    <s v="Chinese, Italian, Fast Food"/>
    <s v="Indian Rupees(Rs.)"/>
    <n v="1.2E-2"/>
    <s v="No"/>
    <s v="Yes"/>
    <s v="No"/>
    <s v="No"/>
    <n v="1"/>
    <n v="24"/>
    <n v="400"/>
    <n v="2.8"/>
    <d v="2014-01-02T00:00:00"/>
    <x v="4"/>
    <n v="1"/>
    <n v="2"/>
    <s v="January"/>
    <x v="2"/>
    <s v="Thursday"/>
    <s v="2014-Jan"/>
    <n v="5"/>
    <x v="8"/>
    <x v="2"/>
    <n v="4.5065344749887331"/>
    <n v="4.51"/>
    <s v="WD"/>
    <m/>
    <m/>
    <m/>
    <n v="0"/>
  </r>
  <r>
    <x v="3612"/>
    <x v="0"/>
    <x v="0"/>
    <x v="2883"/>
    <x v="0"/>
    <s v="214, Satyaniketan, New Delhi"/>
    <s v="Satyaniketan"/>
    <s v="Satyaniketan, New Delhi"/>
    <n v="77.169051600000003"/>
    <n v="28.587699700000002"/>
    <s v="Bakery, Fast Food"/>
    <s v="Indian Rupees(Rs.)"/>
    <n v="1.2E-2"/>
    <s v="No"/>
    <s v="Yes"/>
    <s v="No"/>
    <s v="No"/>
    <n v="1"/>
    <n v="82"/>
    <n v="400"/>
    <n v="3.2"/>
    <d v="2010-01-16T00:00:00"/>
    <x v="6"/>
    <n v="1"/>
    <n v="16"/>
    <s v="January"/>
    <x v="2"/>
    <s v="Saturday"/>
    <s v="2010-Jan"/>
    <n v="7"/>
    <x v="8"/>
    <x v="2"/>
    <n v="4.5065344749887331"/>
    <n v="4.51"/>
    <s v="WE"/>
    <m/>
    <m/>
    <m/>
    <n v="0"/>
  </r>
  <r>
    <x v="3613"/>
    <x v="0"/>
    <x v="0"/>
    <x v="310"/>
    <x v="0"/>
    <s v="Shop 93, Main Market, Satyaniketan, New Delhi"/>
    <s v="Satyaniketan"/>
    <s v="Satyaniketan, New Delhi"/>
    <n v="77.168347800000006"/>
    <n v="28.588254200000002"/>
    <s v="Ice Cream, Desserts"/>
    <s v="Indian Rupees(Rs.)"/>
    <n v="1.2E-2"/>
    <s v="No"/>
    <s v="Yes"/>
    <s v="No"/>
    <s v="No"/>
    <n v="1"/>
    <n v="27"/>
    <n v="400"/>
    <n v="3.5"/>
    <d v="2018-01-06T00:00:00"/>
    <x v="2"/>
    <n v="1"/>
    <n v="6"/>
    <s v="January"/>
    <x v="2"/>
    <s v="Saturday"/>
    <s v="2018-Jan"/>
    <n v="7"/>
    <x v="8"/>
    <x v="2"/>
    <n v="4.5065344749887331"/>
    <n v="4.51"/>
    <s v="WE"/>
    <m/>
    <m/>
    <m/>
    <n v="0"/>
  </r>
  <r>
    <x v="3614"/>
    <x v="0"/>
    <x v="0"/>
    <x v="2833"/>
    <x v="0"/>
    <s v="G-47, Ground Floor, Select Citywalk Mall, Saket, New Delhi"/>
    <s v="Select Citywalk Mall, Saket"/>
    <s v="Select Citywalk Mall, Saket, New Delhi"/>
    <n v="77.218947819999997"/>
    <n v="28.528725049999998"/>
    <s v="Bakery, Desserts, Fast Food"/>
    <s v="Indian Rupees(Rs.)"/>
    <n v="1.2E-2"/>
    <s v="No"/>
    <s v="Yes"/>
    <s v="No"/>
    <s v="No"/>
    <n v="1"/>
    <n v="157"/>
    <n v="400"/>
    <n v="3.8"/>
    <d v="2011-01-27T00:00:00"/>
    <x v="3"/>
    <n v="1"/>
    <n v="27"/>
    <s v="January"/>
    <x v="2"/>
    <s v="Thursday"/>
    <s v="2011-Jan"/>
    <n v="5"/>
    <x v="8"/>
    <x v="2"/>
    <n v="4.5065344749887331"/>
    <n v="4.51"/>
    <s v="WD"/>
    <m/>
    <m/>
    <m/>
    <n v="0"/>
  </r>
  <r>
    <x v="3615"/>
    <x v="0"/>
    <x v="0"/>
    <x v="672"/>
    <x v="0"/>
    <s v="C-6/230, Yamuna Vihar, Shahdara, New Delhi"/>
    <s v="Shahdara"/>
    <s v="Shahdara, New Delhi"/>
    <n v="77.279261000000005"/>
    <n v="28.700347799999999"/>
    <s v="Chinese, Fast Food, North Indian"/>
    <s v="Indian Rupees(Rs.)"/>
    <n v="1.2E-2"/>
    <s v="No"/>
    <s v="No"/>
    <s v="No"/>
    <s v="No"/>
    <n v="1"/>
    <n v="3"/>
    <n v="400"/>
    <n v="1"/>
    <d v="2016-01-20T00:00:00"/>
    <x v="1"/>
    <n v="1"/>
    <n v="20"/>
    <s v="January"/>
    <x v="2"/>
    <s v="Wednesday"/>
    <s v="2016-Jan"/>
    <n v="4"/>
    <x v="8"/>
    <x v="2"/>
    <n v="4.5065344749887331"/>
    <n v="4.51"/>
    <s v="WD"/>
    <m/>
    <m/>
    <m/>
    <n v="0"/>
  </r>
  <r>
    <x v="3616"/>
    <x v="0"/>
    <x v="0"/>
    <x v="310"/>
    <x v="0"/>
    <s v="Shop 4, BN Market, Shalimar Bagh, New Delhi"/>
    <s v="Shalimar Bagh"/>
    <s v="Shalimar Bagh, New Delhi"/>
    <n v="77.162491500000002"/>
    <n v="28.706565300000001"/>
    <s v="Ice Cream, Desserts"/>
    <s v="Indian Rupees(Rs.)"/>
    <n v="1.2E-2"/>
    <s v="No"/>
    <s v="No"/>
    <s v="No"/>
    <s v="No"/>
    <n v="1"/>
    <n v="13"/>
    <n v="400"/>
    <n v="3.3"/>
    <d v="2014-01-15T00:00:00"/>
    <x v="4"/>
    <n v="1"/>
    <n v="15"/>
    <s v="January"/>
    <x v="2"/>
    <s v="Wednesday"/>
    <s v="2014-Jan"/>
    <n v="4"/>
    <x v="8"/>
    <x v="2"/>
    <n v="4.5065344749887331"/>
    <n v="4.51"/>
    <s v="WD"/>
    <m/>
    <m/>
    <m/>
    <n v="0"/>
  </r>
  <r>
    <x v="3617"/>
    <x v="0"/>
    <x v="0"/>
    <x v="578"/>
    <x v="0"/>
    <s v="601, Side 1, Vikaspuri, New Delhi"/>
    <s v="Vikaspuri"/>
    <s v="Vikaspuri, New Delhi"/>
    <n v="77.069754970000005"/>
    <n v="28.62759745"/>
    <s v="North Indian, Mughlai"/>
    <s v="Indian Rupees(Rs.)"/>
    <n v="1.2E-2"/>
    <s v="No"/>
    <s v="No"/>
    <s v="No"/>
    <s v="No"/>
    <n v="1"/>
    <n v="23"/>
    <n v="400"/>
    <n v="3.1"/>
    <d v="2010-01-06T00:00:00"/>
    <x v="6"/>
    <n v="1"/>
    <n v="6"/>
    <s v="January"/>
    <x v="2"/>
    <s v="Wednesday"/>
    <s v="2010-Jan"/>
    <n v="4"/>
    <x v="8"/>
    <x v="2"/>
    <n v="4.5065344749887331"/>
    <n v="4.51"/>
    <s v="WD"/>
    <m/>
    <m/>
    <m/>
    <n v="0"/>
  </r>
  <r>
    <x v="3618"/>
    <x v="0"/>
    <x v="0"/>
    <x v="2884"/>
    <x v="0"/>
    <s v="C-210, Jhilmil Colony, Vivek Vihar, New Delhi"/>
    <s v="Vivek Vihar"/>
    <s v="Vivek Vihar, New Delhi"/>
    <n v="77.318989860000002"/>
    <n v="28.679939059999999"/>
    <s v="North Indian, Chinese, Bakery"/>
    <s v="Indian Rupees(Rs.)"/>
    <n v="1.2E-2"/>
    <s v="No"/>
    <s v="Yes"/>
    <s v="No"/>
    <s v="No"/>
    <n v="1"/>
    <n v="64"/>
    <n v="400"/>
    <n v="2.2000000000000002"/>
    <d v="2014-01-01T00:00:00"/>
    <x v="4"/>
    <n v="1"/>
    <n v="1"/>
    <s v="January"/>
    <x v="2"/>
    <s v="Wednesday"/>
    <s v="2014-Jan"/>
    <n v="4"/>
    <x v="8"/>
    <x v="2"/>
    <n v="4.5065344749887331"/>
    <n v="4.51"/>
    <s v="WD"/>
    <m/>
    <m/>
    <m/>
    <n v="0"/>
  </r>
  <r>
    <x v="3619"/>
    <x v="0"/>
    <x v="0"/>
    <x v="2885"/>
    <x v="0"/>
    <s v="9, Community Centre, Near Green Park Metro Station, Yusuf Sarai, New Delhi"/>
    <s v="Yusuf Sarai"/>
    <s v="Yusuf Sarai, New Delhi"/>
    <n v="77.207147000000006"/>
    <n v="28.557909599999999"/>
    <s v="Fast Food"/>
    <s v="Indian Rupees(Rs.)"/>
    <n v="1.2E-2"/>
    <s v="No"/>
    <s v="Yes"/>
    <s v="No"/>
    <s v="No"/>
    <n v="1"/>
    <n v="128"/>
    <n v="400"/>
    <n v="2.7"/>
    <d v="2014-01-01T00:00:00"/>
    <x v="4"/>
    <n v="1"/>
    <n v="1"/>
    <s v="January"/>
    <x v="2"/>
    <s v="Wednesday"/>
    <s v="2014-Jan"/>
    <n v="4"/>
    <x v="8"/>
    <x v="2"/>
    <n v="4.5065344749887331"/>
    <n v="4.51"/>
    <s v="WD"/>
    <m/>
    <m/>
    <m/>
    <n v="0"/>
  </r>
  <r>
    <x v="3620"/>
    <x v="0"/>
    <x v="0"/>
    <x v="2580"/>
    <x v="0"/>
    <s v="G-3, H/1, Alaknanda Shopping Complex, Alaknanda, New Delhi"/>
    <s v="Alaknanda"/>
    <s v="Alaknanda, New Delhi"/>
    <n v="77.254207800000003"/>
    <n v="28.524974279999999"/>
    <s v="Mithai, North Indian, South Indian, Street Food"/>
    <s v="Indian Rupees(Rs.)"/>
    <n v="1.2E-2"/>
    <s v="No"/>
    <s v="No"/>
    <s v="No"/>
    <s v="No"/>
    <n v="1"/>
    <n v="8"/>
    <n v="400"/>
    <n v="2.9"/>
    <d v="2016-12-06T00:00:00"/>
    <x v="1"/>
    <n v="12"/>
    <n v="6"/>
    <s v="December"/>
    <x v="3"/>
    <s v="Tuesday"/>
    <s v="2016-Dec"/>
    <n v="3"/>
    <x v="9"/>
    <x v="3"/>
    <n v="4.5065344749887331"/>
    <n v="4.51"/>
    <s v="WD"/>
    <m/>
    <m/>
    <m/>
    <n v="0"/>
  </r>
  <r>
    <x v="3621"/>
    <x v="0"/>
    <x v="0"/>
    <x v="2886"/>
    <x v="0"/>
    <s v="Delhi University-GTB Nagar, New Delhi"/>
    <s v="Delhi University-GTB Nagar"/>
    <s v="Delhi University-GTB Nagar, New Delhi"/>
    <n v="77.203466109999994"/>
    <n v="28.680747360000002"/>
    <s v="Chinese"/>
    <s v="Indian Rupees(Rs.)"/>
    <n v="1.2E-2"/>
    <s v="No"/>
    <s v="Yes"/>
    <s v="No"/>
    <s v="No"/>
    <n v="1"/>
    <n v="3"/>
    <n v="400"/>
    <n v="1"/>
    <d v="2014-12-05T00:00:00"/>
    <x v="4"/>
    <n v="12"/>
    <n v="5"/>
    <s v="December"/>
    <x v="3"/>
    <s v="Friday"/>
    <s v="2014-Dec"/>
    <n v="6"/>
    <x v="9"/>
    <x v="3"/>
    <n v="4.5065344749887331"/>
    <n v="4.51"/>
    <s v="WD"/>
    <m/>
    <m/>
    <m/>
    <n v="0"/>
  </r>
  <r>
    <x v="3622"/>
    <x v="0"/>
    <x v="0"/>
    <x v="2887"/>
    <x v="0"/>
    <s v="Shop 6, 26/32 Palmohan Sadan, East Patel Nagar, New Delhi"/>
    <s v="East Patel Nagar"/>
    <s v="East Patel Nagar, New Delhi"/>
    <n v="77.174135149999998"/>
    <n v="28.644287330000001"/>
    <s v="North Indian, Mughlai, Chinese"/>
    <s v="Indian Rupees(Rs.)"/>
    <n v="1.2E-2"/>
    <s v="No"/>
    <s v="Yes"/>
    <s v="No"/>
    <s v="No"/>
    <n v="1"/>
    <n v="6"/>
    <n v="400"/>
    <n v="2.5"/>
    <d v="2012-12-13T00:00:00"/>
    <x v="5"/>
    <n v="12"/>
    <n v="13"/>
    <s v="December"/>
    <x v="3"/>
    <s v="Thursday"/>
    <s v="2012-Dec"/>
    <n v="5"/>
    <x v="9"/>
    <x v="3"/>
    <n v="4.5065344749887331"/>
    <n v="4.51"/>
    <s v="WD"/>
    <m/>
    <m/>
    <m/>
    <n v="0"/>
  </r>
  <r>
    <x v="3623"/>
    <x v="0"/>
    <x v="0"/>
    <x v="2888"/>
    <x v="0"/>
    <s v="29/1, East Patel Nagar Market, East Patel Nagar, New Delhi"/>
    <s v="East Patel Nagar"/>
    <s v="East Patel Nagar, New Delhi"/>
    <n v="77.174120400000007"/>
    <n v="28.645748000000001"/>
    <s v="Raw Meats, Fast Food"/>
    <s v="Indian Rupees(Rs.)"/>
    <n v="1.2E-2"/>
    <s v="No"/>
    <s v="No"/>
    <s v="No"/>
    <s v="No"/>
    <n v="1"/>
    <n v="17"/>
    <n v="400"/>
    <n v="3.2"/>
    <d v="2015-12-07T00:00:00"/>
    <x v="8"/>
    <n v="12"/>
    <n v="7"/>
    <s v="December"/>
    <x v="3"/>
    <s v="Monday"/>
    <s v="2015-Dec"/>
    <n v="2"/>
    <x v="9"/>
    <x v="3"/>
    <n v="4.5065344749887331"/>
    <n v="4.51"/>
    <s v="WD"/>
    <m/>
    <m/>
    <m/>
    <n v="0"/>
  </r>
  <r>
    <x v="3624"/>
    <x v="0"/>
    <x v="0"/>
    <x v="2889"/>
    <x v="0"/>
    <s v="Greater Kailash (GK) 2, New Delhi"/>
    <s v="Greater Kailash (GK) 2"/>
    <s v="Greater Kailash (GK) 2, New Delhi"/>
    <n v="77.242180000000005"/>
    <n v="28.534120000000001"/>
    <s v="Desserts, Bakery"/>
    <s v="Indian Rupees(Rs.)"/>
    <n v="1.2E-2"/>
    <s v="No"/>
    <s v="No"/>
    <s v="No"/>
    <s v="No"/>
    <n v="1"/>
    <n v="17"/>
    <n v="400"/>
    <n v="3"/>
    <d v="2017-12-01T00:00:00"/>
    <x v="7"/>
    <n v="12"/>
    <n v="1"/>
    <s v="December"/>
    <x v="3"/>
    <s v="Friday"/>
    <s v="2017-Dec"/>
    <n v="6"/>
    <x v="9"/>
    <x v="3"/>
    <n v="4.5065344749887331"/>
    <n v="4.51"/>
    <s v="WD"/>
    <m/>
    <m/>
    <m/>
    <n v="0"/>
  </r>
  <r>
    <x v="3625"/>
    <x v="0"/>
    <x v="0"/>
    <x v="2890"/>
    <x v="0"/>
    <s v="Shop 1, Local Shopping Complex, Derawal Nagar,  Phase 4, Gujranwala Town, New Delhi"/>
    <s v="Gujranwala Town"/>
    <s v="Gujranwala Town, New Delhi"/>
    <n v="77.191784499999997"/>
    <n v="28.699165499999999"/>
    <s v="Chinese, Fast Food"/>
    <s v="Indian Rupees(Rs.)"/>
    <n v="1.2E-2"/>
    <s v="No"/>
    <s v="No"/>
    <s v="No"/>
    <s v="No"/>
    <n v="1"/>
    <n v="4"/>
    <n v="400"/>
    <n v="3"/>
    <d v="2018-12-04T00:00:00"/>
    <x v="2"/>
    <n v="12"/>
    <n v="4"/>
    <s v="December"/>
    <x v="3"/>
    <s v="Tuesday"/>
    <s v="2018-Dec"/>
    <n v="3"/>
    <x v="9"/>
    <x v="3"/>
    <n v="4.5065344749887331"/>
    <n v="4.51"/>
    <s v="WD"/>
    <m/>
    <m/>
    <m/>
    <n v="0"/>
  </r>
  <r>
    <x v="3626"/>
    <x v="0"/>
    <x v="0"/>
    <x v="310"/>
    <x v="0"/>
    <s v="Shop 3, CE-2/1, Hari Nagar, Jail Road, New Delhi"/>
    <s v="Jail Road"/>
    <s v="Jail Road, New Delhi"/>
    <n v="77.110971300000003"/>
    <n v="28.625530300000001"/>
    <s v="Ice Cream, Desserts"/>
    <s v="Indian Rupees(Rs.)"/>
    <n v="1.2E-2"/>
    <s v="No"/>
    <s v="No"/>
    <s v="No"/>
    <s v="No"/>
    <n v="1"/>
    <n v="6"/>
    <n v="400"/>
    <n v="3"/>
    <d v="2011-12-06T00:00:00"/>
    <x v="3"/>
    <n v="12"/>
    <n v="6"/>
    <s v="December"/>
    <x v="3"/>
    <s v="Tuesday"/>
    <s v="2011-Dec"/>
    <n v="3"/>
    <x v="9"/>
    <x v="3"/>
    <n v="4.5065344749887331"/>
    <n v="4.51"/>
    <s v="WD"/>
    <m/>
    <m/>
    <m/>
    <n v="0"/>
  </r>
  <r>
    <x v="3627"/>
    <x v="0"/>
    <x v="0"/>
    <x v="2685"/>
    <x v="0"/>
    <s v="Shop 7, Q-25, Jangpura Extension, Jangpura, New Delhi"/>
    <s v="Jangpura"/>
    <s v="Jangpura, New Delhi"/>
    <n v="77.241278600000001"/>
    <n v="28.579355499999998"/>
    <s v="Ice Cream, Desserts"/>
    <s v="Indian Rupees(Rs.)"/>
    <n v="1.2E-2"/>
    <s v="No"/>
    <s v="No"/>
    <s v="No"/>
    <s v="No"/>
    <n v="1"/>
    <n v="9"/>
    <n v="400"/>
    <n v="3.1"/>
    <d v="2012-12-23T00:00:00"/>
    <x v="5"/>
    <n v="12"/>
    <n v="23"/>
    <s v="December"/>
    <x v="3"/>
    <s v="Sunday"/>
    <s v="2012-Dec"/>
    <n v="1"/>
    <x v="9"/>
    <x v="3"/>
    <n v="4.5065344749887331"/>
    <n v="4.51"/>
    <s v="WE"/>
    <m/>
    <m/>
    <m/>
    <n v="0"/>
  </r>
  <r>
    <x v="3628"/>
    <x v="0"/>
    <x v="0"/>
    <x v="2685"/>
    <x v="0"/>
    <s v="Near 3, Kalkaji Main Road, Block F, Kalkaji, New Delhi"/>
    <s v="Kalkaji"/>
    <s v="Kalkaji, New Delhi"/>
    <n v="77.253107"/>
    <n v="28.542480999999999"/>
    <s v="Ice Cream, Desserts"/>
    <s v="Indian Rupees(Rs.)"/>
    <n v="1.2E-2"/>
    <s v="No"/>
    <s v="Yes"/>
    <s v="No"/>
    <s v="No"/>
    <n v="1"/>
    <n v="80"/>
    <n v="400"/>
    <n v="3.5"/>
    <d v="2018-12-25T00:00:00"/>
    <x v="2"/>
    <n v="12"/>
    <n v="25"/>
    <s v="December"/>
    <x v="3"/>
    <s v="Tuesday"/>
    <s v="2018-Dec"/>
    <n v="3"/>
    <x v="9"/>
    <x v="3"/>
    <n v="4.5065344749887331"/>
    <n v="4.51"/>
    <s v="WD"/>
    <m/>
    <m/>
    <m/>
    <n v="0"/>
  </r>
  <r>
    <x v="3629"/>
    <x v="0"/>
    <x v="0"/>
    <x v="2685"/>
    <x v="0"/>
    <s v="15-A/63, WEA, Near Punjab Sweet House, Karol Bagh, New Delhi"/>
    <s v="Karol Bagh"/>
    <s v="Karol Bagh, New Delhi"/>
    <n v="77.189268799999994"/>
    <n v="28.6467961"/>
    <s v="Ice Cream, Desserts"/>
    <s v="Indian Rupees(Rs.)"/>
    <n v="1.2E-2"/>
    <s v="No"/>
    <s v="Yes"/>
    <s v="No"/>
    <s v="No"/>
    <n v="1"/>
    <n v="38"/>
    <n v="400"/>
    <n v="3.4"/>
    <d v="2012-12-12T00:00:00"/>
    <x v="5"/>
    <n v="12"/>
    <n v="12"/>
    <s v="December"/>
    <x v="3"/>
    <s v="Wednesday"/>
    <s v="2012-Dec"/>
    <n v="4"/>
    <x v="9"/>
    <x v="3"/>
    <n v="4.5065344749887331"/>
    <n v="4.51"/>
    <s v="WD"/>
    <m/>
    <m/>
    <m/>
    <n v="0"/>
  </r>
  <r>
    <x v="3630"/>
    <x v="0"/>
    <x v="0"/>
    <x v="2891"/>
    <x v="0"/>
    <s v="Shop 12, Apsara Arcade, Gate 7, Karol Bagh Metro Station, Karol Bagh, New Delhi"/>
    <s v="Karol Bagh"/>
    <s v="Karol Bagh, New Delhi"/>
    <n v="77.188885959999993"/>
    <n v="28.643356350000001"/>
    <s v="Fast Food"/>
    <s v="Indian Rupees(Rs.)"/>
    <n v="1.2E-2"/>
    <s v="No"/>
    <s v="Yes"/>
    <s v="No"/>
    <s v="No"/>
    <n v="1"/>
    <n v="23"/>
    <n v="400"/>
    <n v="3.3"/>
    <d v="2016-12-27T00:00:00"/>
    <x v="1"/>
    <n v="12"/>
    <n v="27"/>
    <s v="December"/>
    <x v="3"/>
    <s v="Tuesday"/>
    <s v="2016-Dec"/>
    <n v="3"/>
    <x v="9"/>
    <x v="3"/>
    <n v="4.5065344749887331"/>
    <n v="4.51"/>
    <s v="WD"/>
    <m/>
    <m/>
    <m/>
    <n v="0"/>
  </r>
  <r>
    <x v="3631"/>
    <x v="0"/>
    <x v="0"/>
    <x v="2892"/>
    <x v="0"/>
    <s v="B-223, Krishna Market, Lajpat Nagar 1, New Delhi"/>
    <s v="Lajpat Nagar 1"/>
    <s v="Lajpat Nagar 1, New Delhi"/>
    <n v="77.241512909999997"/>
    <n v="28.575739980000002"/>
    <s v="South Indian, North Indian"/>
    <s v="Indian Rupees(Rs.)"/>
    <n v="1.2E-2"/>
    <s v="No"/>
    <s v="No"/>
    <s v="No"/>
    <s v="No"/>
    <n v="1"/>
    <n v="9"/>
    <n v="400"/>
    <n v="2.7"/>
    <d v="2011-12-24T00:00:00"/>
    <x v="3"/>
    <n v="12"/>
    <n v="24"/>
    <s v="December"/>
    <x v="3"/>
    <s v="Saturday"/>
    <s v="2011-Dec"/>
    <n v="7"/>
    <x v="9"/>
    <x v="3"/>
    <n v="4.5065344749887331"/>
    <n v="4.51"/>
    <s v="WE"/>
    <m/>
    <m/>
    <m/>
    <n v="0"/>
  </r>
  <r>
    <x v="3632"/>
    <x v="0"/>
    <x v="0"/>
    <x v="2893"/>
    <x v="0"/>
    <s v="J 3/126, Kishankunj, Laxmi Nagar, New Delhi"/>
    <s v="Laxmi Nagar"/>
    <s v="Laxmi Nagar, New Delhi"/>
    <n v="77.282759200000001"/>
    <n v="28.6391685"/>
    <s v="Mughlai, Biryani"/>
    <s v="Indian Rupees(Rs.)"/>
    <n v="1.2E-2"/>
    <s v="No"/>
    <s v="No"/>
    <s v="No"/>
    <s v="No"/>
    <n v="1"/>
    <n v="7"/>
    <n v="400"/>
    <n v="3.1"/>
    <d v="2010-12-06T00:00:00"/>
    <x v="6"/>
    <n v="12"/>
    <n v="6"/>
    <s v="December"/>
    <x v="3"/>
    <s v="Monday"/>
    <s v="2010-Dec"/>
    <n v="2"/>
    <x v="9"/>
    <x v="3"/>
    <n v="4.5065344749887331"/>
    <n v="4.51"/>
    <s v="WD"/>
    <m/>
    <m/>
    <m/>
    <n v="0"/>
  </r>
  <r>
    <x v="3633"/>
    <x v="0"/>
    <x v="0"/>
    <x v="2894"/>
    <x v="0"/>
    <s v="42, New Tibetan Colony, New Aruna Nagar, Majnu ka Tila, New Delhi"/>
    <s v="Majnu ka Tila"/>
    <s v="Majnu ka Tila, New Delhi"/>
    <n v="77.228345700000006"/>
    <n v="28.703378099999998"/>
    <s v="Tibetan, Chinese"/>
    <s v="Indian Rupees(Rs.)"/>
    <n v="1.2E-2"/>
    <s v="No"/>
    <s v="No"/>
    <s v="No"/>
    <s v="No"/>
    <n v="1"/>
    <n v="3"/>
    <n v="400"/>
    <n v="1"/>
    <d v="2018-12-01T00:00:00"/>
    <x v="2"/>
    <n v="12"/>
    <n v="1"/>
    <s v="December"/>
    <x v="3"/>
    <s v="Saturday"/>
    <s v="2018-Dec"/>
    <n v="7"/>
    <x v="9"/>
    <x v="3"/>
    <n v="4.5065344749887331"/>
    <n v="4.51"/>
    <s v="WE"/>
    <m/>
    <m/>
    <m/>
    <n v="0"/>
  </r>
  <r>
    <x v="3634"/>
    <x v="0"/>
    <x v="0"/>
    <x v="2895"/>
    <x v="0"/>
    <s v="81-B,Pocket A-2, Mayur Vihar Phase 3, New Delhi"/>
    <s v="Mayur Vihar Phase 3"/>
    <s v="Mayur Vihar Phase 3, New Delhi"/>
    <n v="77.336972200000005"/>
    <n v="28.613482999999999"/>
    <s v="North Indian, South Indian, Chinese"/>
    <s v="Indian Rupees(Rs.)"/>
    <n v="1.2E-2"/>
    <s v="No"/>
    <s v="No"/>
    <s v="No"/>
    <s v="No"/>
    <n v="1"/>
    <n v="19"/>
    <n v="400"/>
    <n v="2.8"/>
    <d v="2012-12-10T00:00:00"/>
    <x v="5"/>
    <n v="12"/>
    <n v="10"/>
    <s v="December"/>
    <x v="3"/>
    <s v="Monday"/>
    <s v="2012-Dec"/>
    <n v="2"/>
    <x v="9"/>
    <x v="3"/>
    <n v="4.5065344749887331"/>
    <n v="4.51"/>
    <s v="WD"/>
    <m/>
    <m/>
    <m/>
    <n v="0"/>
  </r>
  <r>
    <x v="3635"/>
    <x v="0"/>
    <x v="0"/>
    <x v="2896"/>
    <x v="0"/>
    <s v="8/20, Moti Nagar, New Delhi"/>
    <s v="Moti Nagar"/>
    <s v="Moti Nagar, New Delhi"/>
    <n v="77.139851100000001"/>
    <n v="28.6590028"/>
    <s v="North Indian, Fast Food"/>
    <s v="Indian Rupees(Rs.)"/>
    <n v="1.2E-2"/>
    <s v="No"/>
    <s v="Yes"/>
    <s v="No"/>
    <s v="No"/>
    <n v="1"/>
    <n v="25"/>
    <n v="400"/>
    <n v="3.4"/>
    <d v="2016-12-12T00:00:00"/>
    <x v="1"/>
    <n v="12"/>
    <n v="12"/>
    <s v="December"/>
    <x v="3"/>
    <s v="Monday"/>
    <s v="2016-Dec"/>
    <n v="2"/>
    <x v="9"/>
    <x v="3"/>
    <n v="4.5065344749887331"/>
    <n v="4.51"/>
    <s v="WD"/>
    <m/>
    <m/>
    <m/>
    <n v="0"/>
  </r>
  <r>
    <x v="3636"/>
    <x v="0"/>
    <x v="0"/>
    <x v="2897"/>
    <x v="0"/>
    <s v="516, Parmanand Colony, Near Dusshera Ground, Mukherjee Nagar, New Delhi"/>
    <s v="Mukherjee Nagar"/>
    <s v="Mukherjee Nagar, New Delhi"/>
    <n v="77.211824100000001"/>
    <n v="28.710254299999999"/>
    <s v="North Indian, South Indian, Chinese"/>
    <s v="Indian Rupees(Rs.)"/>
    <n v="1.2E-2"/>
    <s v="No"/>
    <s v="No"/>
    <s v="No"/>
    <s v="No"/>
    <n v="1"/>
    <n v="4"/>
    <n v="400"/>
    <n v="3"/>
    <d v="2010-12-27T00:00:00"/>
    <x v="6"/>
    <n v="12"/>
    <n v="27"/>
    <s v="December"/>
    <x v="3"/>
    <s v="Monday"/>
    <s v="2010-Dec"/>
    <n v="2"/>
    <x v="9"/>
    <x v="3"/>
    <n v="4.5065344749887331"/>
    <n v="4.51"/>
    <s v="WD"/>
    <m/>
    <m/>
    <m/>
    <n v="0"/>
  </r>
  <r>
    <x v="3637"/>
    <x v="0"/>
    <x v="0"/>
    <x v="2699"/>
    <x v="0"/>
    <s v="Shop 15, Community Centre, New Friends Colony, New Delhi"/>
    <s v="New Friends Colony"/>
    <s v="New Friends Colony, New Delhi"/>
    <n v="77.268397300000004"/>
    <n v="28.5613147"/>
    <s v="Beverages"/>
    <s v="Indian Rupees(Rs.)"/>
    <n v="1.2E-2"/>
    <s v="No"/>
    <s v="Yes"/>
    <s v="No"/>
    <s v="No"/>
    <n v="1"/>
    <n v="13"/>
    <n v="400"/>
    <n v="3.3"/>
    <d v="2013-12-12T00:00:00"/>
    <x v="0"/>
    <n v="12"/>
    <n v="12"/>
    <s v="December"/>
    <x v="3"/>
    <s v="Thursday"/>
    <s v="2013-Dec"/>
    <n v="5"/>
    <x v="9"/>
    <x v="3"/>
    <n v="4.5065344749887331"/>
    <n v="4.51"/>
    <s v="WD"/>
    <m/>
    <m/>
    <m/>
    <n v="0"/>
  </r>
  <r>
    <x v="3638"/>
    <x v="0"/>
    <x v="0"/>
    <x v="2898"/>
    <x v="0"/>
    <s v="Okhla Industrial Area, Okhla Phase 2, New Delhi"/>
    <s v="Okhla Phase 2"/>
    <s v="Okhla Phase 2, New Delhi"/>
    <n v="77.275915800000007"/>
    <n v="28.532750700000001"/>
    <s v="Bakery, Desserts"/>
    <s v="Indian Rupees(Rs.)"/>
    <n v="1.2E-2"/>
    <s v="No"/>
    <s v="No"/>
    <s v="No"/>
    <s v="No"/>
    <n v="1"/>
    <n v="26"/>
    <n v="400"/>
    <n v="3.5"/>
    <d v="2015-12-17T00:00:00"/>
    <x v="8"/>
    <n v="12"/>
    <n v="17"/>
    <s v="December"/>
    <x v="3"/>
    <s v="Thursday"/>
    <s v="2015-Dec"/>
    <n v="5"/>
    <x v="9"/>
    <x v="3"/>
    <n v="4.5065344749887331"/>
    <n v="4.51"/>
    <s v="WD"/>
    <m/>
    <m/>
    <m/>
    <n v="0"/>
  </r>
  <r>
    <x v="3639"/>
    <x v="0"/>
    <x v="0"/>
    <x v="2899"/>
    <x v="0"/>
    <s v="Shop 32, A-4, DDA Market, Paschim Vihar, New Delhi"/>
    <s v="Paschim Vihar"/>
    <s v="Paschim Vihar, New Delhi"/>
    <n v="77.109057899999996"/>
    <n v="28.6726943"/>
    <s v="North Indian, South Indian, Chinese"/>
    <s v="Indian Rupees(Rs.)"/>
    <n v="1.2E-2"/>
    <s v="No"/>
    <s v="No"/>
    <s v="No"/>
    <s v="No"/>
    <n v="1"/>
    <n v="31"/>
    <n v="400"/>
    <n v="3.3"/>
    <d v="2010-12-06T00:00:00"/>
    <x v="6"/>
    <n v="12"/>
    <n v="6"/>
    <s v="December"/>
    <x v="3"/>
    <s v="Monday"/>
    <s v="2010-Dec"/>
    <n v="2"/>
    <x v="9"/>
    <x v="3"/>
    <n v="4.5065344749887331"/>
    <n v="4.51"/>
    <s v="WD"/>
    <m/>
    <m/>
    <m/>
    <n v="0"/>
  </r>
  <r>
    <x v="3640"/>
    <x v="0"/>
    <x v="0"/>
    <x v="2900"/>
    <x v="0"/>
    <s v="Shop 1, 322, Rajdhani Enclave, Pitampura, New Delhi"/>
    <s v="Pitampura"/>
    <s v="Pitampura, New Delhi"/>
    <n v="77.136022699999998"/>
    <n v="28.68571"/>
    <s v="Desserts, Bakery, Fast Food"/>
    <s v="Indian Rupees(Rs.)"/>
    <n v="1.2E-2"/>
    <s v="No"/>
    <s v="Yes"/>
    <s v="No"/>
    <s v="No"/>
    <n v="1"/>
    <n v="25"/>
    <n v="400"/>
    <n v="3.1"/>
    <d v="2012-12-21T00:00:00"/>
    <x v="5"/>
    <n v="12"/>
    <n v="21"/>
    <s v="December"/>
    <x v="3"/>
    <s v="Friday"/>
    <s v="2012-Dec"/>
    <n v="6"/>
    <x v="9"/>
    <x v="3"/>
    <n v="4.5065344749887331"/>
    <n v="4.51"/>
    <s v="WD"/>
    <m/>
    <m/>
    <m/>
    <n v="0"/>
  </r>
  <r>
    <x v="3641"/>
    <x v="0"/>
    <x v="0"/>
    <x v="2901"/>
    <x v="0"/>
    <s v="Mahavir Swami Park, Opposite Aditya Arcade, Preet Vihar, New Delhi"/>
    <s v="Preet Vihar"/>
    <s v="Preet Vihar, New Delhi"/>
    <n v="77.295737399999993"/>
    <n v="28.6393314"/>
    <s v="Chinese"/>
    <s v="Indian Rupees(Rs.)"/>
    <n v="1.2E-2"/>
    <s v="No"/>
    <s v="No"/>
    <s v="No"/>
    <s v="No"/>
    <n v="1"/>
    <n v="1"/>
    <n v="400"/>
    <n v="1"/>
    <d v="2011-12-14T00:00:00"/>
    <x v="3"/>
    <n v="12"/>
    <n v="14"/>
    <s v="December"/>
    <x v="3"/>
    <s v="Wednesday"/>
    <s v="2011-Dec"/>
    <n v="4"/>
    <x v="9"/>
    <x v="3"/>
    <n v="4.5065344749887331"/>
    <n v="4.51"/>
    <s v="WD"/>
    <m/>
    <m/>
    <m/>
    <n v="0"/>
  </r>
  <r>
    <x v="3642"/>
    <x v="0"/>
    <x v="0"/>
    <x v="2902"/>
    <x v="0"/>
    <s v="D 36, Mohan Singh Market, Sector 6, R K Puram, New Delhi"/>
    <s v="R K Puram"/>
    <s v="R K Puram, New Delhi"/>
    <n v="77.176059100000003"/>
    <n v="28.566145299999999"/>
    <s v="Chinese, North Indian"/>
    <s v="Indian Rupees(Rs.)"/>
    <n v="1.2E-2"/>
    <s v="No"/>
    <s v="No"/>
    <s v="No"/>
    <s v="No"/>
    <n v="1"/>
    <n v="5"/>
    <n v="400"/>
    <n v="3.1"/>
    <d v="2012-12-09T00:00:00"/>
    <x v="5"/>
    <n v="12"/>
    <n v="9"/>
    <s v="December"/>
    <x v="3"/>
    <s v="Sunday"/>
    <s v="2012-Dec"/>
    <n v="1"/>
    <x v="9"/>
    <x v="3"/>
    <n v="4.5065344749887331"/>
    <n v="4.51"/>
    <s v="WE"/>
    <m/>
    <m/>
    <m/>
    <n v="0"/>
  </r>
  <r>
    <x v="3643"/>
    <x v="0"/>
    <x v="0"/>
    <x v="2903"/>
    <x v="0"/>
    <s v="B-2, 107, DDA Flat, Safdarjung Enclave, Safdarjung, New Delhi"/>
    <s v="Safdarjung"/>
    <s v="Safdarjung, New Delhi"/>
    <n v="77.19174787"/>
    <n v="28.562494600000001"/>
    <s v="Chinese"/>
    <s v="Indian Rupees(Rs.)"/>
    <n v="1.2E-2"/>
    <s v="No"/>
    <s v="No"/>
    <s v="No"/>
    <s v="No"/>
    <n v="1"/>
    <n v="7"/>
    <n v="400"/>
    <n v="3"/>
    <d v="2018-12-12T00:00:00"/>
    <x v="2"/>
    <n v="12"/>
    <n v="12"/>
    <s v="December"/>
    <x v="3"/>
    <s v="Wednesday"/>
    <s v="2018-Dec"/>
    <n v="4"/>
    <x v="9"/>
    <x v="3"/>
    <n v="4.5065344749887331"/>
    <n v="4.51"/>
    <s v="WD"/>
    <m/>
    <m/>
    <m/>
    <n v="0"/>
  </r>
  <r>
    <x v="3644"/>
    <x v="0"/>
    <x v="0"/>
    <x v="1524"/>
    <x v="0"/>
    <s v="77, Humayunpur, Safdarjung Enclave, Safdarjung, New Delhi"/>
    <s v="Safdarjung"/>
    <s v="Safdarjung, New Delhi"/>
    <n v="77.194174270000005"/>
    <n v="28.5618126"/>
    <s v="Tibetan, Chinese"/>
    <s v="Indian Rupees(Rs.)"/>
    <n v="1.2E-2"/>
    <s v="No"/>
    <s v="No"/>
    <s v="No"/>
    <s v="No"/>
    <n v="1"/>
    <n v="53"/>
    <n v="400"/>
    <n v="2.8"/>
    <d v="2017-12-17T00:00:00"/>
    <x v="7"/>
    <n v="12"/>
    <n v="17"/>
    <s v="December"/>
    <x v="3"/>
    <s v="Sunday"/>
    <s v="2017-Dec"/>
    <n v="1"/>
    <x v="9"/>
    <x v="3"/>
    <n v="4.5065344749887331"/>
    <n v="4.51"/>
    <s v="WE"/>
    <m/>
    <m/>
    <m/>
    <n v="0"/>
  </r>
  <r>
    <x v="3645"/>
    <x v="0"/>
    <x v="0"/>
    <x v="2904"/>
    <x v="0"/>
    <s v="165, LGF, Humayupur, Safdarjung Enclave, Safdarjung, New Delhi"/>
    <s v="Safdarjung"/>
    <s v="Safdarjung, New Delhi"/>
    <n v="77.192723619999995"/>
    <n v="28.56177812"/>
    <s v="Continental, Chinese, Fast Food"/>
    <s v="Indian Rupees(Rs.)"/>
    <n v="1.2E-2"/>
    <s v="No"/>
    <s v="No"/>
    <s v="No"/>
    <s v="No"/>
    <n v="1"/>
    <n v="2"/>
    <n v="400"/>
    <n v="1"/>
    <d v="2010-12-12T00:00:00"/>
    <x v="6"/>
    <n v="12"/>
    <n v="12"/>
    <s v="December"/>
    <x v="3"/>
    <s v="Sunday"/>
    <s v="2010-Dec"/>
    <n v="1"/>
    <x v="9"/>
    <x v="3"/>
    <n v="4.5065344749887331"/>
    <n v="4.51"/>
    <s v="WE"/>
    <m/>
    <m/>
    <m/>
    <n v="0"/>
  </r>
  <r>
    <x v="3646"/>
    <x v="0"/>
    <x v="0"/>
    <x v="294"/>
    <x v="0"/>
    <s v="Shop 2, Anshul Plaza, AL Block, Shalimar Bagh, New Delhi"/>
    <s v="Shalimar Bagh"/>
    <s v="Shalimar Bagh, New Delhi"/>
    <n v="77.161502999999996"/>
    <n v="28.705450599999999"/>
    <s v="North Indian, Chinese"/>
    <s v="Indian Rupees(Rs.)"/>
    <n v="1.2E-2"/>
    <s v="No"/>
    <s v="No"/>
    <s v="No"/>
    <s v="No"/>
    <n v="1"/>
    <n v="9"/>
    <n v="400"/>
    <n v="3"/>
    <d v="2010-12-21T00:00:00"/>
    <x v="6"/>
    <n v="12"/>
    <n v="21"/>
    <s v="December"/>
    <x v="3"/>
    <s v="Tuesday"/>
    <s v="2010-Dec"/>
    <n v="3"/>
    <x v="9"/>
    <x v="3"/>
    <n v="4.5065344749887331"/>
    <n v="4.51"/>
    <s v="WD"/>
    <m/>
    <m/>
    <m/>
    <n v="0"/>
  </r>
  <r>
    <x v="3647"/>
    <x v="0"/>
    <x v="0"/>
    <x v="2905"/>
    <x v="0"/>
    <s v="AP 85, Shalimar Bagh, New Delhi"/>
    <s v="Shalimar Bagh"/>
    <s v="Shalimar Bagh, New Delhi"/>
    <n v="0"/>
    <n v="0"/>
    <s v="North Indian, Awadhi"/>
    <s v="Indian Rupees(Rs.)"/>
    <n v="1.2E-2"/>
    <s v="No"/>
    <s v="No"/>
    <s v="No"/>
    <s v="No"/>
    <n v="1"/>
    <n v="1"/>
    <n v="400"/>
    <n v="1"/>
    <d v="2017-12-19T00:00:00"/>
    <x v="7"/>
    <n v="12"/>
    <n v="19"/>
    <s v="December"/>
    <x v="3"/>
    <s v="Tuesday"/>
    <s v="2017-Dec"/>
    <n v="3"/>
    <x v="9"/>
    <x v="3"/>
    <n v="4.5065344749887331"/>
    <n v="4.51"/>
    <s v="WD"/>
    <m/>
    <m/>
    <m/>
    <n v="0"/>
  </r>
  <r>
    <x v="3648"/>
    <x v="0"/>
    <x v="0"/>
    <x v="2906"/>
    <x v="0"/>
    <s v="B-453, South Extension 2, New Delhi"/>
    <s v="South Extension 2"/>
    <s v="South Extension 2, New Delhi"/>
    <n v="77.219512429999995"/>
    <n v="28.56420752"/>
    <s v="North Indian, Chinese"/>
    <s v="Indian Rupees(Rs.)"/>
    <n v="1.2E-2"/>
    <s v="No"/>
    <s v="No"/>
    <s v="No"/>
    <s v="No"/>
    <n v="1"/>
    <n v="13"/>
    <n v="400"/>
    <n v="2.8"/>
    <d v="2010-12-18T00:00:00"/>
    <x v="6"/>
    <n v="12"/>
    <n v="18"/>
    <s v="December"/>
    <x v="3"/>
    <s v="Saturday"/>
    <s v="2010-Dec"/>
    <n v="7"/>
    <x v="9"/>
    <x v="3"/>
    <n v="4.5065344749887331"/>
    <n v="4.51"/>
    <s v="WE"/>
    <m/>
    <m/>
    <m/>
    <n v="0"/>
  </r>
  <r>
    <x v="3649"/>
    <x v="0"/>
    <x v="0"/>
    <x v="2684"/>
    <x v="0"/>
    <s v="Leela Ram Masjid Moth, NDMC, South Extension 2, New Delhi"/>
    <s v="South Extension 2"/>
    <s v="South Extension 2, New Delhi"/>
    <n v="77.219402790000004"/>
    <n v="28.564190150000002"/>
    <s v="Raw Meats, Fast Food"/>
    <s v="Indian Rupees(Rs.)"/>
    <n v="1.2E-2"/>
    <s v="No"/>
    <s v="No"/>
    <s v="No"/>
    <s v="No"/>
    <n v="1"/>
    <n v="13"/>
    <n v="400"/>
    <n v="2.8"/>
    <d v="2014-12-05T00:00:00"/>
    <x v="4"/>
    <n v="12"/>
    <n v="5"/>
    <s v="December"/>
    <x v="3"/>
    <s v="Friday"/>
    <s v="2014-Dec"/>
    <n v="6"/>
    <x v="9"/>
    <x v="3"/>
    <n v="4.5065344749887331"/>
    <n v="4.51"/>
    <s v="WD"/>
    <m/>
    <m/>
    <m/>
    <n v="0"/>
  </r>
  <r>
    <x v="3650"/>
    <x v="0"/>
    <x v="0"/>
    <x v="2684"/>
    <x v="0"/>
    <s v="451 &amp; 452, Ground Floor, Lila Ram Market, Masjid Moth, South Extension 2, New Delhi"/>
    <s v="South Extension 2"/>
    <s v="South Extension 2, New Delhi"/>
    <n v="77.238449700000004"/>
    <n v="28.537447799999999"/>
    <s v="Raw Meats, Fast Food"/>
    <s v="Indian Rupees(Rs.)"/>
    <n v="1.2E-2"/>
    <s v="No"/>
    <s v="No"/>
    <s v="No"/>
    <s v="No"/>
    <n v="1"/>
    <n v="1"/>
    <n v="400"/>
    <n v="1"/>
    <d v="2013-12-05T00:00:00"/>
    <x v="0"/>
    <n v="12"/>
    <n v="5"/>
    <s v="December"/>
    <x v="3"/>
    <s v="Thursday"/>
    <s v="2013-Dec"/>
    <n v="5"/>
    <x v="9"/>
    <x v="3"/>
    <n v="4.5065344749887331"/>
    <n v="4.51"/>
    <s v="WD"/>
    <m/>
    <m/>
    <m/>
    <n v="0"/>
  </r>
  <r>
    <x v="3651"/>
    <x v="0"/>
    <x v="0"/>
    <x v="2699"/>
    <x v="0"/>
    <s v="FC 2, Arrival, Terminal 1C, Aerocity, New Delhi"/>
    <s v="T3 Domestic Arrival, Aerocity"/>
    <s v="T3 Domestic Arrival, Aerocity, New Delhi"/>
    <n v="77.120790999999997"/>
    <n v="28.564288000000001"/>
    <s v="Beverages"/>
    <s v="Indian Rupees(Rs.)"/>
    <n v="1.2E-2"/>
    <s v="No"/>
    <s v="No"/>
    <s v="No"/>
    <s v="No"/>
    <n v="1"/>
    <n v="6"/>
    <n v="400"/>
    <n v="3.2"/>
    <d v="2010-12-28T00:00:00"/>
    <x v="6"/>
    <n v="12"/>
    <n v="28"/>
    <s v="December"/>
    <x v="3"/>
    <s v="Tuesday"/>
    <s v="2010-Dec"/>
    <n v="3"/>
    <x v="9"/>
    <x v="3"/>
    <n v="4.5065344749887331"/>
    <n v="4.51"/>
    <s v="WD"/>
    <m/>
    <m/>
    <m/>
    <n v="0"/>
  </r>
  <r>
    <x v="3652"/>
    <x v="0"/>
    <x v="0"/>
    <x v="2785"/>
    <x v="0"/>
    <s v="Ground Floor, Pacific Mall, Tagore Garden, New Delhi"/>
    <s v="Tagore Garden"/>
    <s v="Tagore Garden, New Delhi"/>
    <n v="77.106343800000005"/>
    <n v="28.6421648"/>
    <s v="Fast Food"/>
    <s v="Indian Rupees(Rs.)"/>
    <n v="1.2E-2"/>
    <s v="No"/>
    <s v="Yes"/>
    <s v="No"/>
    <s v="No"/>
    <n v="1"/>
    <n v="24"/>
    <n v="400"/>
    <n v="3.2"/>
    <d v="2013-12-24T00:00:00"/>
    <x v="0"/>
    <n v="12"/>
    <n v="24"/>
    <s v="December"/>
    <x v="3"/>
    <s v="Tuesday"/>
    <s v="2013-Dec"/>
    <n v="3"/>
    <x v="9"/>
    <x v="3"/>
    <n v="4.5065344749887331"/>
    <n v="4.51"/>
    <s v="WD"/>
    <m/>
    <m/>
    <m/>
    <n v="0"/>
  </r>
  <r>
    <x v="3653"/>
    <x v="0"/>
    <x v="0"/>
    <x v="595"/>
    <x v="0"/>
    <s v="PVR Complex, Vasant Vihar, New Delhi"/>
    <s v="Vasant Vihar"/>
    <s v="Vasant Vihar, New Delhi"/>
    <n v="77.164232429999998"/>
    <n v="28.55793018"/>
    <s v="Chinese"/>
    <s v="Indian Rupees(Rs.)"/>
    <n v="1.2E-2"/>
    <s v="No"/>
    <s v="No"/>
    <s v="No"/>
    <s v="No"/>
    <n v="1"/>
    <n v="20"/>
    <n v="400"/>
    <n v="3.4"/>
    <d v="2011-12-05T00:00:00"/>
    <x v="3"/>
    <n v="12"/>
    <n v="5"/>
    <s v="December"/>
    <x v="3"/>
    <s v="Monday"/>
    <s v="2011-Dec"/>
    <n v="2"/>
    <x v="9"/>
    <x v="3"/>
    <n v="4.5065344749887331"/>
    <n v="4.51"/>
    <s v="WD"/>
    <m/>
    <m/>
    <m/>
    <n v="0"/>
  </r>
  <r>
    <x v="3654"/>
    <x v="0"/>
    <x v="0"/>
    <x v="2907"/>
    <x v="0"/>
    <s v="29, J Block, LSC, DDA Market, Vikaspuri, New Delhi"/>
    <s v="Vikaspuri"/>
    <s v="Vikaspuri, New Delhi"/>
    <n v="77.079877800000006"/>
    <n v="28.642043300000001"/>
    <s v="Mughlai"/>
    <s v="Indian Rupees(Rs.)"/>
    <n v="1.2E-2"/>
    <s v="No"/>
    <s v="No"/>
    <s v="No"/>
    <s v="No"/>
    <n v="1"/>
    <n v="55"/>
    <n v="400"/>
    <n v="3.3"/>
    <d v="2011-12-28T00:00:00"/>
    <x v="3"/>
    <n v="12"/>
    <n v="28"/>
    <s v="December"/>
    <x v="3"/>
    <s v="Wednesday"/>
    <s v="2011-Dec"/>
    <n v="4"/>
    <x v="9"/>
    <x v="3"/>
    <n v="4.5065344749887331"/>
    <n v="4.51"/>
    <s v="WD"/>
    <m/>
    <m/>
    <m/>
    <n v="0"/>
  </r>
  <r>
    <x v="3655"/>
    <x v="0"/>
    <x v="0"/>
    <x v="2908"/>
    <x v="0"/>
    <s v="A- 96, Shri Aurbindo Marg, Adchini, New Delhi"/>
    <s v="Adchini"/>
    <s v="Adchini, New Delhi"/>
    <n v="77.198122499999997"/>
    <n v="28.538133500000001"/>
    <s v="Mughlai"/>
    <s v="Indian Rupees(Rs.)"/>
    <n v="1.2E-2"/>
    <s v="No"/>
    <s v="No"/>
    <s v="No"/>
    <s v="No"/>
    <n v="1"/>
    <n v="8"/>
    <n v="400"/>
    <n v="3.1"/>
    <d v="2017-11-16T00:00:00"/>
    <x v="7"/>
    <n v="11"/>
    <n v="16"/>
    <s v="November"/>
    <x v="3"/>
    <s v="Thursday"/>
    <s v="2017-Nov"/>
    <n v="5"/>
    <x v="10"/>
    <x v="3"/>
    <n v="4.5065344749887331"/>
    <n v="4.51"/>
    <s v="WD"/>
    <m/>
    <m/>
    <m/>
    <n v="0"/>
  </r>
  <r>
    <x v="3656"/>
    <x v="0"/>
    <x v="0"/>
    <x v="2909"/>
    <x v="0"/>
    <s v="Near Taxi Stand, Central Market, Ashok Vihar Phase 1, New Delhi"/>
    <s v="Ashok Vihar Phase 1"/>
    <s v="Ashok Vihar Phase 1, New Delhi"/>
    <n v="77.172734399999996"/>
    <n v="28.693833300000001"/>
    <s v="Chinese, Fast Food"/>
    <s v="Indian Rupees(Rs.)"/>
    <n v="1.2E-2"/>
    <s v="No"/>
    <s v="No"/>
    <s v="No"/>
    <s v="No"/>
    <n v="1"/>
    <n v="17"/>
    <n v="400"/>
    <n v="2.7"/>
    <d v="2018-11-09T00:00:00"/>
    <x v="2"/>
    <n v="11"/>
    <n v="9"/>
    <s v="November"/>
    <x v="3"/>
    <s v="Friday"/>
    <s v="2018-Nov"/>
    <n v="6"/>
    <x v="10"/>
    <x v="3"/>
    <n v="4.5065344749887331"/>
    <n v="4.51"/>
    <s v="WD"/>
    <m/>
    <m/>
    <m/>
    <n v="0"/>
  </r>
  <r>
    <x v="3657"/>
    <x v="0"/>
    <x v="0"/>
    <x v="2910"/>
    <x v="0"/>
    <s v="27-29, Bengali Market, Barakhamba Road, New Delhi"/>
    <s v="Barakhamba Road"/>
    <s v="Barakhamba Road, New Delhi"/>
    <n v="77.231938"/>
    <n v="28.6297833"/>
    <s v="North Indian, South Indian, Chinese, Street Food, Mithai"/>
    <s v="Indian Rupees(Rs.)"/>
    <n v="1.2E-2"/>
    <s v="No"/>
    <s v="Yes"/>
    <s v="No"/>
    <s v="No"/>
    <n v="1"/>
    <n v="560"/>
    <n v="400"/>
    <n v="3.4"/>
    <d v="2013-11-18T00:00:00"/>
    <x v="0"/>
    <n v="11"/>
    <n v="18"/>
    <s v="November"/>
    <x v="3"/>
    <s v="Monday"/>
    <s v="2013-Nov"/>
    <n v="2"/>
    <x v="10"/>
    <x v="3"/>
    <n v="4.5065344749887331"/>
    <n v="4.51"/>
    <s v="WD"/>
    <m/>
    <m/>
    <m/>
    <n v="0"/>
  </r>
  <r>
    <x v="3658"/>
    <x v="0"/>
    <x v="0"/>
    <x v="2911"/>
    <x v="0"/>
    <s v="30-33, Bengali Market, Barakhamba Road, New Delhi"/>
    <s v="Barakhamba Road"/>
    <s v="Barakhamba Road, New Delhi"/>
    <n v="77.231946399999998"/>
    <n v="28.629640699999999"/>
    <s v="North Indian, Street Food, Chinese, South Indian, Mithai"/>
    <s v="Indian Rupees(Rs.)"/>
    <n v="1.2E-2"/>
    <s v="No"/>
    <s v="No"/>
    <s v="No"/>
    <s v="No"/>
    <n v="1"/>
    <n v="85"/>
    <n v="400"/>
    <n v="3.6"/>
    <d v="2013-11-12T00:00:00"/>
    <x v="0"/>
    <n v="11"/>
    <n v="12"/>
    <s v="November"/>
    <x v="3"/>
    <s v="Tuesday"/>
    <s v="2013-Nov"/>
    <n v="3"/>
    <x v="10"/>
    <x v="3"/>
    <n v="4.5065344749887331"/>
    <n v="4.51"/>
    <s v="WD"/>
    <m/>
    <m/>
    <m/>
    <n v="0"/>
  </r>
  <r>
    <x v="3659"/>
    <x v="0"/>
    <x v="0"/>
    <x v="2912"/>
    <x v="0"/>
    <s v="11, Kautilya Marg, Chanakyapuri, New Delhi"/>
    <s v="Chanakyapuri"/>
    <s v="Chanakyapuri, New Delhi"/>
    <n v="77.197175099999995"/>
    <n v="28.598542800000001"/>
    <s v="Gujarati, South Indian, North Indian"/>
    <s v="Indian Rupees(Rs.)"/>
    <n v="1.2E-2"/>
    <s v="No"/>
    <s v="No"/>
    <s v="No"/>
    <s v="No"/>
    <n v="1"/>
    <n v="203"/>
    <n v="400"/>
    <n v="3.7"/>
    <d v="2010-11-25T00:00:00"/>
    <x v="6"/>
    <n v="11"/>
    <n v="25"/>
    <s v="November"/>
    <x v="3"/>
    <s v="Thursday"/>
    <s v="2010-Nov"/>
    <n v="5"/>
    <x v="10"/>
    <x v="3"/>
    <n v="4.5065344749887331"/>
    <n v="4.51"/>
    <s v="WD"/>
    <m/>
    <m/>
    <m/>
    <n v="0"/>
  </r>
  <r>
    <x v="3660"/>
    <x v="0"/>
    <x v="0"/>
    <x v="2913"/>
    <x v="0"/>
    <s v="379, Near Kucha Ghasi Ram, Chandni Chowk, New Delhi"/>
    <s v="Chandni Chowk"/>
    <s v="Chandni Chowk, New Delhi"/>
    <n v="77.224382300000002"/>
    <n v="28.656851"/>
    <s v="North Indian, Fast Food, Chinese, South Indian"/>
    <s v="Indian Rupees(Rs.)"/>
    <n v="1.2E-2"/>
    <s v="No"/>
    <s v="No"/>
    <s v="No"/>
    <s v="No"/>
    <n v="1"/>
    <n v="39"/>
    <n v="400"/>
    <n v="3.2"/>
    <d v="2016-11-10T00:00:00"/>
    <x v="1"/>
    <n v="11"/>
    <n v="10"/>
    <s v="November"/>
    <x v="3"/>
    <s v="Thursday"/>
    <s v="2016-Nov"/>
    <n v="5"/>
    <x v="10"/>
    <x v="3"/>
    <n v="4.5065344749887331"/>
    <n v="4.51"/>
    <s v="WD"/>
    <m/>
    <m/>
    <m/>
    <n v="0"/>
  </r>
  <r>
    <x v="3661"/>
    <x v="0"/>
    <x v="0"/>
    <x v="2914"/>
    <x v="0"/>
    <s v="35, Community Centre, New Friends Colony, New Delhi"/>
    <s v="Community Centre, New Friends Colony"/>
    <s v="Community Centre, New Friends Colony, New Delhi"/>
    <n v="77.268119420000005"/>
    <n v="28.56171513"/>
    <s v="Chinese, North Indian, Street Food"/>
    <s v="Indian Rupees(Rs.)"/>
    <n v="1.2E-2"/>
    <s v="No"/>
    <s v="No"/>
    <s v="No"/>
    <s v="No"/>
    <n v="1"/>
    <n v="28"/>
    <n v="400"/>
    <n v="3.1"/>
    <d v="2018-11-12T00:00:00"/>
    <x v="2"/>
    <n v="11"/>
    <n v="12"/>
    <s v="November"/>
    <x v="3"/>
    <s v="Monday"/>
    <s v="2018-Nov"/>
    <n v="2"/>
    <x v="10"/>
    <x v="3"/>
    <n v="4.5065344749887331"/>
    <n v="4.51"/>
    <s v="WD"/>
    <m/>
    <m/>
    <m/>
    <n v="0"/>
  </r>
  <r>
    <x v="3662"/>
    <x v="0"/>
    <x v="0"/>
    <x v="2913"/>
    <x v="0"/>
    <s v="20, Community Center, New Friends Colony, New Delhi"/>
    <s v="Community Centre, New Friends Colony"/>
    <s v="Community Centre, New Friends Colony, New Delhi"/>
    <n v="77.268392000000006"/>
    <n v="28.561593210000002"/>
    <s v="North Indian, Chinese"/>
    <s v="Indian Rupees(Rs.)"/>
    <n v="1.2E-2"/>
    <s v="No"/>
    <s v="No"/>
    <s v="No"/>
    <s v="No"/>
    <n v="1"/>
    <n v="32"/>
    <n v="400"/>
    <n v="2.8"/>
    <d v="2017-11-01T00:00:00"/>
    <x v="7"/>
    <n v="11"/>
    <n v="1"/>
    <s v="November"/>
    <x v="3"/>
    <s v="Wednesday"/>
    <s v="2017-Nov"/>
    <n v="4"/>
    <x v="10"/>
    <x v="3"/>
    <n v="4.5065344749887331"/>
    <n v="4.51"/>
    <s v="WD"/>
    <m/>
    <m/>
    <m/>
    <n v="0"/>
  </r>
  <r>
    <x v="3663"/>
    <x v="0"/>
    <x v="0"/>
    <x v="2915"/>
    <x v="0"/>
    <s v="Shop 13, Rajdhani D.D.A. Market, Near Badi Masjid, Turkman Gate, Daryaganj, New Delhi"/>
    <s v="Daryaganj"/>
    <s v="Daryaganj, New Delhi"/>
    <n v="77.232162900000006"/>
    <n v="28.6433222"/>
    <s v="North Indian, Fast Food"/>
    <s v="Indian Rupees(Rs.)"/>
    <n v="1.2E-2"/>
    <s v="No"/>
    <s v="No"/>
    <s v="No"/>
    <s v="No"/>
    <n v="1"/>
    <n v="12"/>
    <n v="400"/>
    <n v="3.2"/>
    <d v="2013-11-12T00:00:00"/>
    <x v="0"/>
    <n v="11"/>
    <n v="12"/>
    <s v="November"/>
    <x v="3"/>
    <s v="Tuesday"/>
    <s v="2013-Nov"/>
    <n v="3"/>
    <x v="10"/>
    <x v="3"/>
    <n v="4.5065344749887331"/>
    <n v="4.51"/>
    <s v="WD"/>
    <m/>
    <m/>
    <m/>
    <n v="0"/>
  </r>
  <r>
    <x v="3664"/>
    <x v="0"/>
    <x v="0"/>
    <x v="2916"/>
    <x v="0"/>
    <s v="Ground Floor, 34/7, East Patel Nagar, New Delhi"/>
    <s v="East Patel Nagar"/>
    <s v="East Patel Nagar, New Delhi"/>
    <n v="77.176511000000005"/>
    <n v="28.644893400000001"/>
    <s v="Bakery"/>
    <s v="Indian Rupees(Rs.)"/>
    <n v="1.2E-2"/>
    <s v="No"/>
    <s v="No"/>
    <s v="No"/>
    <s v="No"/>
    <n v="1"/>
    <n v="2"/>
    <n v="400"/>
    <n v="1"/>
    <d v="2013-11-22T00:00:00"/>
    <x v="0"/>
    <n v="11"/>
    <n v="22"/>
    <s v="November"/>
    <x v="3"/>
    <s v="Friday"/>
    <s v="2013-Nov"/>
    <n v="6"/>
    <x v="10"/>
    <x v="3"/>
    <n v="4.5065344749887331"/>
    <n v="4.51"/>
    <s v="WD"/>
    <m/>
    <m/>
    <m/>
    <n v="0"/>
  </r>
  <r>
    <x v="3665"/>
    <x v="0"/>
    <x v="0"/>
    <x v="2917"/>
    <x v="0"/>
    <s v="F-137/2 Ground Floor, Left Side Gulmohar Park Road, Gautam Nagar, Hauz Khas, New Delhi"/>
    <s v="Hauz Khas"/>
    <s v="Hauz Khas, New Delhi"/>
    <n v="77.209616499999996"/>
    <n v="28.560266500000001"/>
    <s v="Chinese, Fast Food"/>
    <s v="Indian Rupees(Rs.)"/>
    <n v="1.2E-2"/>
    <s v="No"/>
    <s v="No"/>
    <s v="No"/>
    <s v="No"/>
    <n v="1"/>
    <n v="3"/>
    <n v="400"/>
    <n v="1"/>
    <d v="2017-11-09T00:00:00"/>
    <x v="7"/>
    <n v="11"/>
    <n v="9"/>
    <s v="November"/>
    <x v="3"/>
    <s v="Thursday"/>
    <s v="2017-Nov"/>
    <n v="5"/>
    <x v="10"/>
    <x v="3"/>
    <n v="4.5065344749887331"/>
    <n v="4.51"/>
    <s v="WD"/>
    <m/>
    <m/>
    <m/>
    <n v="0"/>
  </r>
  <r>
    <x v="3666"/>
    <x v="0"/>
    <x v="0"/>
    <x v="2918"/>
    <x v="0"/>
    <s v="Jama Masjid, New Delhi"/>
    <s v="Jama Masjid"/>
    <s v="Jama Masjid, New Delhi"/>
    <n v="77.233538499999995"/>
    <n v="28.648624699999999"/>
    <s v="Mughlai"/>
    <s v="Indian Rupees(Rs.)"/>
    <n v="1.2E-2"/>
    <s v="No"/>
    <s v="No"/>
    <s v="No"/>
    <s v="No"/>
    <n v="1"/>
    <n v="635"/>
    <n v="400"/>
    <n v="3.9"/>
    <d v="2018-11-27T00:00:00"/>
    <x v="2"/>
    <n v="11"/>
    <n v="27"/>
    <s v="November"/>
    <x v="3"/>
    <s v="Tuesday"/>
    <s v="2018-Nov"/>
    <n v="3"/>
    <x v="10"/>
    <x v="3"/>
    <n v="4.5065344749887331"/>
    <n v="4.51"/>
    <s v="WD"/>
    <m/>
    <m/>
    <m/>
    <n v="0"/>
  </r>
  <r>
    <x v="3667"/>
    <x v="0"/>
    <x v="0"/>
    <x v="2919"/>
    <x v="0"/>
    <s v="S-8, Masjid Road, Bhogal, Jangpura, New Delhi"/>
    <s v="Jangpura"/>
    <s v="Jangpura, New Delhi"/>
    <n v="77.247295600000001"/>
    <n v="28.581720300000001"/>
    <s v="Chinese"/>
    <s v="Indian Rupees(Rs.)"/>
    <n v="1.2E-2"/>
    <s v="No"/>
    <s v="Yes"/>
    <s v="No"/>
    <s v="No"/>
    <n v="1"/>
    <n v="16"/>
    <n v="400"/>
    <n v="3"/>
    <d v="2015-11-23T00:00:00"/>
    <x v="8"/>
    <n v="11"/>
    <n v="23"/>
    <s v="November"/>
    <x v="3"/>
    <s v="Monday"/>
    <s v="2015-Nov"/>
    <n v="2"/>
    <x v="10"/>
    <x v="3"/>
    <n v="4.5065344749887331"/>
    <n v="4.51"/>
    <s v="WD"/>
    <m/>
    <m/>
    <m/>
    <n v="0"/>
  </r>
  <r>
    <x v="3668"/>
    <x v="0"/>
    <x v="0"/>
    <x v="2920"/>
    <x v="0"/>
    <s v="A-385, Double Story, Kalkaji, New Delhi"/>
    <s v="Kalkaji"/>
    <s v="Kalkaji, New Delhi"/>
    <n v="77.249081770000004"/>
    <n v="28.543476779999999"/>
    <s v="North Indian, Chinese"/>
    <s v="Indian Rupees(Rs.)"/>
    <n v="1.2E-2"/>
    <s v="No"/>
    <s v="Yes"/>
    <s v="No"/>
    <s v="No"/>
    <n v="1"/>
    <n v="9"/>
    <n v="400"/>
    <n v="2.2999999999999998"/>
    <d v="2016-11-22T00:00:00"/>
    <x v="1"/>
    <n v="11"/>
    <n v="22"/>
    <s v="November"/>
    <x v="3"/>
    <s v="Tuesday"/>
    <s v="2016-Nov"/>
    <n v="3"/>
    <x v="10"/>
    <x v="3"/>
    <n v="4.5065344749887331"/>
    <n v="4.51"/>
    <s v="WD"/>
    <m/>
    <m/>
    <m/>
    <n v="0"/>
  </r>
  <r>
    <x v="3669"/>
    <x v="0"/>
    <x v="0"/>
    <x v="2921"/>
    <x v="0"/>
    <s v="157, Jheel Khuranja, Krishna Nagar, New Delhi"/>
    <s v="Krishna Nagar"/>
    <s v="Krishna Nagar, New Delhi"/>
    <n v="77.275810989999997"/>
    <n v="28.65854624"/>
    <s v="Mughlai"/>
    <s v="Indian Rupees(Rs.)"/>
    <n v="1.2E-2"/>
    <s v="No"/>
    <s v="No"/>
    <s v="No"/>
    <s v="No"/>
    <n v="1"/>
    <n v="9"/>
    <n v="400"/>
    <n v="2.9"/>
    <d v="2018-11-19T00:00:00"/>
    <x v="2"/>
    <n v="11"/>
    <n v="19"/>
    <s v="November"/>
    <x v="3"/>
    <s v="Monday"/>
    <s v="2018-Nov"/>
    <n v="2"/>
    <x v="10"/>
    <x v="3"/>
    <n v="4.5065344749887331"/>
    <n v="4.51"/>
    <s v="WD"/>
    <m/>
    <m/>
    <m/>
    <n v="0"/>
  </r>
  <r>
    <x v="3670"/>
    <x v="0"/>
    <x v="0"/>
    <x v="2922"/>
    <x v="0"/>
    <s v="E 178, Ground Floor, Krishna Market, Lajpat Nagar 1, New Delhi"/>
    <s v="Lajpat Nagar 1"/>
    <s v="Lajpat Nagar 1, New Delhi"/>
    <n v="77.242157309999996"/>
    <n v="28.575187620000001"/>
    <s v="North Indian, Chinese"/>
    <s v="Indian Rupees(Rs.)"/>
    <n v="1.2E-2"/>
    <s v="No"/>
    <s v="Yes"/>
    <s v="No"/>
    <s v="No"/>
    <n v="1"/>
    <n v="7"/>
    <n v="400"/>
    <n v="2.7"/>
    <d v="2010-11-23T00:00:00"/>
    <x v="6"/>
    <n v="11"/>
    <n v="23"/>
    <s v="November"/>
    <x v="3"/>
    <s v="Tuesday"/>
    <s v="2010-Nov"/>
    <n v="3"/>
    <x v="10"/>
    <x v="3"/>
    <n v="4.5065344749887331"/>
    <n v="4.51"/>
    <s v="WD"/>
    <m/>
    <m/>
    <m/>
    <n v="0"/>
  </r>
  <r>
    <x v="3671"/>
    <x v="0"/>
    <x v="0"/>
    <x v="2923"/>
    <x v="0"/>
    <s v="H-18/11, Malviya Nagar, New Delhi"/>
    <s v="Malviya Nagar"/>
    <s v="Malviya Nagar, New Delhi"/>
    <n v="77.207931500000001"/>
    <n v="28.531704600000001"/>
    <s v="Continental"/>
    <s v="Indian Rupees(Rs.)"/>
    <n v="1.2E-2"/>
    <s v="No"/>
    <s v="Yes"/>
    <s v="No"/>
    <s v="No"/>
    <n v="1"/>
    <n v="91"/>
    <n v="400"/>
    <n v="3.9"/>
    <d v="2013-11-22T00:00:00"/>
    <x v="0"/>
    <n v="11"/>
    <n v="22"/>
    <s v="November"/>
    <x v="3"/>
    <s v="Friday"/>
    <s v="2013-Nov"/>
    <n v="6"/>
    <x v="10"/>
    <x v="3"/>
    <n v="4.5065344749887331"/>
    <n v="4.51"/>
    <s v="WD"/>
    <m/>
    <m/>
    <m/>
    <n v="0"/>
  </r>
  <r>
    <x v="3672"/>
    <x v="0"/>
    <x v="0"/>
    <x v="2924"/>
    <x v="0"/>
    <s v="32-B, JP Complex, Opposite UNA Enclave, Mayur Vihar Phase 1, New Delhi"/>
    <s v="Mayur Vihar Phase 1"/>
    <s v="Mayur Vihar Phase 1, New Delhi"/>
    <n v="77.289176769999997"/>
    <n v="28.610923750000001"/>
    <s v="Fast Food, Chinese"/>
    <s v="Indian Rupees(Rs.)"/>
    <n v="1.2E-2"/>
    <s v="No"/>
    <s v="Yes"/>
    <s v="No"/>
    <s v="No"/>
    <n v="1"/>
    <n v="53"/>
    <n v="400"/>
    <n v="3.1"/>
    <d v="2017-11-04T00:00:00"/>
    <x v="7"/>
    <n v="11"/>
    <n v="4"/>
    <s v="November"/>
    <x v="3"/>
    <s v="Saturday"/>
    <s v="2017-Nov"/>
    <n v="7"/>
    <x v="10"/>
    <x v="3"/>
    <n v="4.5065344749887331"/>
    <n v="4.51"/>
    <s v="WE"/>
    <m/>
    <m/>
    <m/>
    <n v="0"/>
  </r>
  <r>
    <x v="3673"/>
    <x v="0"/>
    <x v="0"/>
    <x v="2925"/>
    <x v="0"/>
    <s v="165, Block C, Ground Floor, Gandhi Vihar, Mukherjee Nagar, New Delhi"/>
    <s v="Mukherjee Nagar"/>
    <s v="Mukherjee Nagar, New Delhi"/>
    <n v="77.212087699999998"/>
    <n v="28.7054069"/>
    <s v="Chinese, Tibetan"/>
    <s v="Indian Rupees(Rs.)"/>
    <n v="1.2E-2"/>
    <s v="No"/>
    <s v="No"/>
    <s v="No"/>
    <s v="No"/>
    <n v="1"/>
    <n v="11"/>
    <n v="400"/>
    <n v="2.9"/>
    <d v="2012-11-03T00:00:00"/>
    <x v="5"/>
    <n v="11"/>
    <n v="3"/>
    <s v="November"/>
    <x v="3"/>
    <s v="Saturday"/>
    <s v="2012-Nov"/>
    <n v="7"/>
    <x v="10"/>
    <x v="3"/>
    <n v="4.5065344749887331"/>
    <n v="4.51"/>
    <s v="WE"/>
    <m/>
    <m/>
    <m/>
    <n v="0"/>
  </r>
  <r>
    <x v="3674"/>
    <x v="0"/>
    <x v="0"/>
    <x v="2023"/>
    <x v="0"/>
    <s v="Shop 7, 57, Manjusha Building, Nehru Place, New Delhi"/>
    <s v="Nehru Place"/>
    <s v="Nehru Place, New Delhi"/>
    <n v="77.252054999999999"/>
    <n v="28.548915900000001"/>
    <s v="North Indian, Mughlai"/>
    <s v="Indian Rupees(Rs.)"/>
    <n v="1.2E-2"/>
    <s v="No"/>
    <s v="No"/>
    <s v="No"/>
    <s v="No"/>
    <n v="1"/>
    <n v="38"/>
    <n v="400"/>
    <n v="2.7"/>
    <d v="2018-11-18T00:00:00"/>
    <x v="2"/>
    <n v="11"/>
    <n v="18"/>
    <s v="November"/>
    <x v="3"/>
    <s v="Sunday"/>
    <s v="2018-Nov"/>
    <n v="1"/>
    <x v="10"/>
    <x v="3"/>
    <n v="4.5065344749887331"/>
    <n v="4.51"/>
    <s v="WE"/>
    <m/>
    <m/>
    <m/>
    <n v="0"/>
  </r>
  <r>
    <x v="3675"/>
    <x v="0"/>
    <x v="0"/>
    <x v="2926"/>
    <x v="0"/>
    <s v="G-45, Agarwal Cyber Plaza, Netaji Subhash Place, New Delhi"/>
    <s v="Netaji Subhash Place"/>
    <s v="Netaji Subhash Place, New Delhi"/>
    <n v="77.150230699999994"/>
    <n v="28.693959799999998"/>
    <s v="Chinese"/>
    <s v="Indian Rupees(Rs.)"/>
    <n v="1.2E-2"/>
    <s v="No"/>
    <s v="Yes"/>
    <s v="No"/>
    <s v="No"/>
    <n v="1"/>
    <n v="121"/>
    <n v="400"/>
    <n v="3.8"/>
    <d v="2018-11-09T00:00:00"/>
    <x v="2"/>
    <n v="11"/>
    <n v="9"/>
    <s v="November"/>
    <x v="3"/>
    <s v="Friday"/>
    <s v="2018-Nov"/>
    <n v="6"/>
    <x v="10"/>
    <x v="3"/>
    <n v="4.5065344749887331"/>
    <n v="4.51"/>
    <s v="WD"/>
    <m/>
    <m/>
    <m/>
    <n v="0"/>
  </r>
  <r>
    <x v="3676"/>
    <x v="0"/>
    <x v="0"/>
    <x v="2927"/>
    <x v="0"/>
    <s v="Shop 4, K.H 83/8/1, Mahavir Enclave, Main Dabri Road, Palam, New Delhi"/>
    <s v="Palam"/>
    <s v="Palam, New Delhi"/>
    <n v="77.081601300000003"/>
    <n v="28.598847800000001"/>
    <s v="North Indian, Mughlai, Chinese"/>
    <s v="Indian Rupees(Rs.)"/>
    <n v="1.2E-2"/>
    <s v="No"/>
    <s v="No"/>
    <s v="No"/>
    <s v="No"/>
    <n v="1"/>
    <n v="4"/>
    <n v="400"/>
    <n v="2.9"/>
    <d v="2016-11-01T00:00:00"/>
    <x v="1"/>
    <n v="11"/>
    <n v="1"/>
    <s v="November"/>
    <x v="3"/>
    <s v="Tuesday"/>
    <s v="2016-Nov"/>
    <n v="3"/>
    <x v="10"/>
    <x v="3"/>
    <n v="4.5065344749887331"/>
    <n v="4.51"/>
    <s v="WD"/>
    <m/>
    <m/>
    <m/>
    <n v="0"/>
  </r>
  <r>
    <x v="3677"/>
    <x v="0"/>
    <x v="0"/>
    <x v="2699"/>
    <x v="0"/>
    <s v="Palate of Delhi, Dhaula Kuan Metro Station, Chanakyapuri, New Delhi"/>
    <s v="Palate of Delhi, Chanakyapuri"/>
    <s v="Palate of Delhi, Chanakyapuri, New Delhi"/>
    <n v="77.162132"/>
    <n v="28.5921448"/>
    <s v="Beverages"/>
    <s v="Indian Rupees(Rs.)"/>
    <n v="1.2E-2"/>
    <s v="No"/>
    <s v="No"/>
    <s v="No"/>
    <s v="No"/>
    <n v="1"/>
    <n v="2"/>
    <n v="400"/>
    <n v="1"/>
    <d v="2013-11-28T00:00:00"/>
    <x v="0"/>
    <n v="11"/>
    <n v="28"/>
    <s v="November"/>
    <x v="3"/>
    <s v="Thursday"/>
    <s v="2013-Nov"/>
    <n v="5"/>
    <x v="10"/>
    <x v="3"/>
    <n v="4.5065344749887331"/>
    <n v="4.51"/>
    <s v="WD"/>
    <m/>
    <m/>
    <m/>
    <n v="0"/>
  </r>
  <r>
    <x v="3678"/>
    <x v="0"/>
    <x v="0"/>
    <x v="2928"/>
    <x v="0"/>
    <s v="Paschim Vihar, New Delhi"/>
    <s v="Paschim Vihar"/>
    <s v="Paschim Vihar, New Delhi"/>
    <n v="77.101437230000002"/>
    <n v="28.668439809999999"/>
    <s v="Biryani, North Indian"/>
    <s v="Indian Rupees(Rs.)"/>
    <n v="1.2E-2"/>
    <s v="No"/>
    <s v="Yes"/>
    <s v="No"/>
    <s v="No"/>
    <n v="1"/>
    <n v="63"/>
    <n v="400"/>
    <n v="3.8"/>
    <d v="2012-11-03T00:00:00"/>
    <x v="5"/>
    <n v="11"/>
    <n v="3"/>
    <s v="November"/>
    <x v="3"/>
    <s v="Saturday"/>
    <s v="2012-Nov"/>
    <n v="7"/>
    <x v="10"/>
    <x v="3"/>
    <n v="4.5065344749887331"/>
    <n v="4.51"/>
    <s v="WE"/>
    <m/>
    <m/>
    <m/>
    <n v="0"/>
  </r>
  <r>
    <x v="3679"/>
    <x v="0"/>
    <x v="0"/>
    <x v="2929"/>
    <x v="0"/>
    <s v="Shop 33, B-1 Market, Paschim Vihar, New Delhi"/>
    <s v="Paschim Vihar"/>
    <s v="Paschim Vihar, New Delhi"/>
    <n v="77.108808100000005"/>
    <n v="28.6701078"/>
    <s v="Chinese, Fast Food"/>
    <s v="Indian Rupees(Rs.)"/>
    <n v="1.2E-2"/>
    <s v="No"/>
    <s v="Yes"/>
    <s v="No"/>
    <s v="No"/>
    <n v="1"/>
    <n v="43"/>
    <n v="400"/>
    <n v="2.2000000000000002"/>
    <d v="2014-11-20T00:00:00"/>
    <x v="4"/>
    <n v="11"/>
    <n v="20"/>
    <s v="November"/>
    <x v="3"/>
    <s v="Thursday"/>
    <s v="2014-Nov"/>
    <n v="5"/>
    <x v="10"/>
    <x v="3"/>
    <n v="4.5065344749887331"/>
    <n v="4.51"/>
    <s v="WD"/>
    <m/>
    <m/>
    <m/>
    <n v="0"/>
  </r>
  <r>
    <x v="3680"/>
    <x v="0"/>
    <x v="0"/>
    <x v="2930"/>
    <x v="0"/>
    <s v="Shop G-41, Plot 21, Ground Floor, Commercial Complex KP Block, Pitampura, New Delhi"/>
    <s v="Pitampura"/>
    <s v="Pitampura, New Delhi"/>
    <n v="77.1417304"/>
    <n v="28.7052868"/>
    <s v="North Indian, Mughlai"/>
    <s v="Indian Rupees(Rs.)"/>
    <n v="1.2E-2"/>
    <s v="No"/>
    <s v="Yes"/>
    <s v="No"/>
    <s v="No"/>
    <n v="1"/>
    <n v="8"/>
    <n v="400"/>
    <n v="2.7"/>
    <d v="2013-11-19T00:00:00"/>
    <x v="0"/>
    <n v="11"/>
    <n v="19"/>
    <s v="November"/>
    <x v="3"/>
    <s v="Tuesday"/>
    <s v="2013-Nov"/>
    <n v="3"/>
    <x v="10"/>
    <x v="3"/>
    <n v="4.5065344749887331"/>
    <n v="4.51"/>
    <s v="WD"/>
    <m/>
    <m/>
    <m/>
    <n v="0"/>
  </r>
  <r>
    <x v="3681"/>
    <x v="0"/>
    <x v="0"/>
    <x v="2931"/>
    <x v="0"/>
    <s v="F-94, Katwaria Sarai, Near Panchayat Ghar, Qutab Institutional Area, New Delhi"/>
    <s v="Qutab Institutional Area"/>
    <s v="Qutab Institutional Area, New Delhi"/>
    <n v="77.186338599999999"/>
    <n v="28.541890800000001"/>
    <s v="North Indian, Mughlai"/>
    <s v="Indian Rupees(Rs.)"/>
    <n v="1.2E-2"/>
    <s v="No"/>
    <s v="No"/>
    <s v="No"/>
    <s v="No"/>
    <n v="1"/>
    <n v="3"/>
    <n v="400"/>
    <n v="1"/>
    <d v="2017-11-01T00:00:00"/>
    <x v="7"/>
    <n v="11"/>
    <n v="1"/>
    <s v="November"/>
    <x v="3"/>
    <s v="Wednesday"/>
    <s v="2017-Nov"/>
    <n v="4"/>
    <x v="10"/>
    <x v="3"/>
    <n v="4.5065344749887331"/>
    <n v="4.51"/>
    <s v="WD"/>
    <m/>
    <m/>
    <m/>
    <n v="0"/>
  </r>
  <r>
    <x v="3682"/>
    <x v="0"/>
    <x v="0"/>
    <x v="2932"/>
    <x v="0"/>
    <s v="3, Community Centre, Surya Continental, Rajouri Garden, New Delhi"/>
    <s v="Rajouri Garden"/>
    <s v="Rajouri Garden, New Delhi"/>
    <n v="77.120236899999995"/>
    <n v="28.639204500000002"/>
    <s v="Chinese"/>
    <s v="Indian Rupees(Rs.)"/>
    <n v="1.2E-2"/>
    <s v="No"/>
    <s v="No"/>
    <s v="No"/>
    <s v="No"/>
    <n v="1"/>
    <n v="49"/>
    <n v="400"/>
    <n v="3.2"/>
    <d v="2012-11-25T00:00:00"/>
    <x v="5"/>
    <n v="11"/>
    <n v="25"/>
    <s v="November"/>
    <x v="3"/>
    <s v="Sunday"/>
    <s v="2012-Nov"/>
    <n v="1"/>
    <x v="10"/>
    <x v="3"/>
    <n v="4.5065344749887331"/>
    <n v="4.51"/>
    <s v="WE"/>
    <m/>
    <m/>
    <m/>
    <n v="0"/>
  </r>
  <r>
    <x v="3683"/>
    <x v="0"/>
    <x v="0"/>
    <x v="2685"/>
    <x v="0"/>
    <s v="A-13, Vishal Enclave, Rajouri Garden, New Delhi"/>
    <s v="Rajouri Garden"/>
    <s v="Rajouri Garden, New Delhi"/>
    <n v="77.120075"/>
    <n v="28.6480502"/>
    <s v="Ice Cream, Desserts"/>
    <s v="Indian Rupees(Rs.)"/>
    <n v="1.2E-2"/>
    <s v="No"/>
    <s v="Yes"/>
    <s v="No"/>
    <s v="No"/>
    <n v="1"/>
    <n v="122"/>
    <n v="400"/>
    <n v="3.9"/>
    <d v="2012-11-14T00:00:00"/>
    <x v="5"/>
    <n v="11"/>
    <n v="14"/>
    <s v="November"/>
    <x v="3"/>
    <s v="Wednesday"/>
    <s v="2012-Nov"/>
    <n v="4"/>
    <x v="10"/>
    <x v="3"/>
    <n v="4.5065344749887331"/>
    <n v="4.51"/>
    <s v="WD"/>
    <m/>
    <m/>
    <m/>
    <n v="0"/>
  </r>
  <r>
    <x v="3684"/>
    <x v="0"/>
    <x v="0"/>
    <x v="2709"/>
    <x v="0"/>
    <s v="1, Garg Trade Center, Sector 11, Rohini, New Delhi"/>
    <s v="Rohini"/>
    <s v="Rohini, New Delhi"/>
    <n v="77.114153200000004"/>
    <n v="28.734507799999999"/>
    <s v="South Indian, Street Food, Mithai"/>
    <s v="Indian Rupees(Rs.)"/>
    <n v="1.2E-2"/>
    <s v="No"/>
    <s v="No"/>
    <s v="No"/>
    <s v="No"/>
    <n v="1"/>
    <n v="75"/>
    <n v="400"/>
    <n v="3.5"/>
    <d v="2015-11-19T00:00:00"/>
    <x v="8"/>
    <n v="11"/>
    <n v="19"/>
    <s v="November"/>
    <x v="3"/>
    <s v="Thursday"/>
    <s v="2015-Nov"/>
    <n v="5"/>
    <x v="10"/>
    <x v="3"/>
    <n v="4.5065344749887331"/>
    <n v="4.51"/>
    <s v="WD"/>
    <m/>
    <m/>
    <m/>
    <n v="0"/>
  </r>
  <r>
    <x v="3685"/>
    <x v="0"/>
    <x v="0"/>
    <x v="2933"/>
    <x v="0"/>
    <s v="B-106, NCC Gate, Humayunpur, Safdarjung, New Delhi"/>
    <s v="Safdarjung"/>
    <s v="Safdarjung, New Delhi"/>
    <n v="0"/>
    <n v="0"/>
    <s v="Naga"/>
    <s v="Indian Rupees(Rs.)"/>
    <n v="1.2E-2"/>
    <s v="No"/>
    <s v="No"/>
    <s v="No"/>
    <s v="No"/>
    <n v="1"/>
    <n v="7"/>
    <n v="400"/>
    <n v="3"/>
    <d v="2013-11-19T00:00:00"/>
    <x v="0"/>
    <n v="11"/>
    <n v="19"/>
    <s v="November"/>
    <x v="3"/>
    <s v="Tuesday"/>
    <s v="2013-Nov"/>
    <n v="3"/>
    <x v="10"/>
    <x v="3"/>
    <n v="4.5065344749887331"/>
    <n v="4.51"/>
    <s v="WD"/>
    <m/>
    <m/>
    <m/>
    <n v="0"/>
  </r>
  <r>
    <x v="3686"/>
    <x v="0"/>
    <x v="0"/>
    <x v="2934"/>
    <x v="0"/>
    <s v="94-A, Arjun Nagar, Safdarjung Enclave, Safdarjung, New Delhi"/>
    <s v="Safdarjung"/>
    <s v="Safdarjung, New Delhi"/>
    <n v="77.198570840000002"/>
    <n v="28.560692679999999"/>
    <s v="Bakery, Desserts"/>
    <s v="Indian Rupees(Rs.)"/>
    <n v="1.2E-2"/>
    <s v="No"/>
    <s v="No"/>
    <s v="No"/>
    <s v="No"/>
    <n v="1"/>
    <n v="8"/>
    <n v="400"/>
    <n v="3.1"/>
    <d v="2018-11-03T00:00:00"/>
    <x v="2"/>
    <n v="11"/>
    <n v="3"/>
    <s v="November"/>
    <x v="3"/>
    <s v="Saturday"/>
    <s v="2018-Nov"/>
    <n v="7"/>
    <x v="10"/>
    <x v="3"/>
    <n v="4.5065344749887331"/>
    <n v="4.51"/>
    <s v="WE"/>
    <m/>
    <m/>
    <m/>
    <n v="0"/>
  </r>
  <r>
    <x v="3687"/>
    <x v="0"/>
    <x v="0"/>
    <x v="2935"/>
    <x v="0"/>
    <s v="B-2 Market, Behind Indian Overseas Bank, Safdarjung Enclave, Safdarjung, New Delhi"/>
    <s v="Safdarjung"/>
    <s v="Safdarjung, New Delhi"/>
    <n v="0"/>
    <n v="0"/>
    <s v="Mughlai, North Indian"/>
    <s v="Indian Rupees(Rs.)"/>
    <n v="1.2E-2"/>
    <s v="No"/>
    <s v="No"/>
    <s v="No"/>
    <s v="No"/>
    <n v="1"/>
    <n v="2"/>
    <n v="400"/>
    <n v="1"/>
    <d v="2010-11-13T00:00:00"/>
    <x v="6"/>
    <n v="11"/>
    <n v="13"/>
    <s v="November"/>
    <x v="3"/>
    <s v="Saturday"/>
    <s v="2010-Nov"/>
    <n v="7"/>
    <x v="10"/>
    <x v="3"/>
    <n v="4.5065344749887331"/>
    <n v="4.51"/>
    <s v="WE"/>
    <m/>
    <m/>
    <m/>
    <n v="0"/>
  </r>
  <r>
    <x v="3688"/>
    <x v="0"/>
    <x v="0"/>
    <x v="2936"/>
    <x v="0"/>
    <s v="A-184, Sarita Vihar, New Delhi"/>
    <s v="Sarita Vihar"/>
    <s v="Sarita Vihar, New Delhi"/>
    <n v="77.286835300000007"/>
    <n v="28.533632699999998"/>
    <s v="Bakery, Desserts"/>
    <s v="Indian Rupees(Rs.)"/>
    <n v="1.2E-2"/>
    <s v="No"/>
    <s v="No"/>
    <s v="No"/>
    <s v="No"/>
    <n v="1"/>
    <n v="40"/>
    <n v="400"/>
    <n v="3.5"/>
    <d v="2012-11-10T00:00:00"/>
    <x v="5"/>
    <n v="11"/>
    <n v="10"/>
    <s v="November"/>
    <x v="3"/>
    <s v="Saturday"/>
    <s v="2012-Nov"/>
    <n v="7"/>
    <x v="10"/>
    <x v="3"/>
    <n v="4.5065344749887331"/>
    <n v="4.51"/>
    <s v="WE"/>
    <m/>
    <m/>
    <m/>
    <n v="0"/>
  </r>
  <r>
    <x v="3689"/>
    <x v="0"/>
    <x v="0"/>
    <x v="2937"/>
    <x v="0"/>
    <s v="Near Sarita Vihar Metro Station, Sarita Vihar, New Delhi"/>
    <s v="Sarita Vihar"/>
    <s v="Sarita Vihar, New Delhi"/>
    <n v="77.288432099999994"/>
    <n v="28.529367100000002"/>
    <s v="North Indian, Chinese"/>
    <s v="Indian Rupees(Rs.)"/>
    <n v="1.2E-2"/>
    <s v="No"/>
    <s v="Yes"/>
    <s v="No"/>
    <s v="No"/>
    <n v="1"/>
    <n v="8"/>
    <n v="400"/>
    <n v="2.4"/>
    <d v="2017-11-21T00:00:00"/>
    <x v="7"/>
    <n v="11"/>
    <n v="21"/>
    <s v="November"/>
    <x v="3"/>
    <s v="Tuesday"/>
    <s v="2017-Nov"/>
    <n v="3"/>
    <x v="10"/>
    <x v="3"/>
    <n v="4.5065344749887331"/>
    <n v="4.51"/>
    <s v="WD"/>
    <m/>
    <m/>
    <m/>
    <n v="0"/>
  </r>
  <r>
    <x v="3690"/>
    <x v="0"/>
    <x v="0"/>
    <x v="2699"/>
    <x v="0"/>
    <s v="C 14, Ground Floor, Community Center, SDA Market, SDA, New Delhi"/>
    <s v="SDA"/>
    <s v="SDA, New Delhi"/>
    <n v="77.196815700000002"/>
    <n v="28.546526499999999"/>
    <s v="Beverages"/>
    <s v="Indian Rupees(Rs.)"/>
    <n v="1.2E-2"/>
    <s v="No"/>
    <s v="No"/>
    <s v="No"/>
    <s v="No"/>
    <n v="1"/>
    <n v="18"/>
    <n v="400"/>
    <n v="3.6"/>
    <d v="2015-11-21T00:00:00"/>
    <x v="8"/>
    <n v="11"/>
    <n v="21"/>
    <s v="November"/>
    <x v="3"/>
    <s v="Saturday"/>
    <s v="2015-Nov"/>
    <n v="7"/>
    <x v="10"/>
    <x v="3"/>
    <n v="4.5065344749887331"/>
    <n v="4.51"/>
    <s v="WE"/>
    <m/>
    <m/>
    <m/>
    <n v="0"/>
  </r>
  <r>
    <x v="3691"/>
    <x v="0"/>
    <x v="0"/>
    <x v="2938"/>
    <x v="0"/>
    <s v="27/53, Jwala Nagar, Near St. John's Academy, Shahdara, New Delhi"/>
    <s v="Shahdara"/>
    <s v="Shahdara, New Delhi"/>
    <n v="77.296479750000003"/>
    <n v="28.669639740000001"/>
    <s v="Pizza, Fast Food"/>
    <s v="Indian Rupees(Rs.)"/>
    <n v="1.2E-2"/>
    <s v="No"/>
    <s v="No"/>
    <s v="No"/>
    <s v="No"/>
    <n v="1"/>
    <n v="9"/>
    <n v="400"/>
    <n v="3"/>
    <d v="2014-11-23T00:00:00"/>
    <x v="4"/>
    <n v="11"/>
    <n v="23"/>
    <s v="November"/>
    <x v="3"/>
    <s v="Sunday"/>
    <s v="2014-Nov"/>
    <n v="1"/>
    <x v="10"/>
    <x v="3"/>
    <n v="4.5065344749887331"/>
    <n v="4.51"/>
    <s v="WE"/>
    <m/>
    <m/>
    <m/>
    <n v="0"/>
  </r>
  <r>
    <x v="3692"/>
    <x v="0"/>
    <x v="0"/>
    <x v="2939"/>
    <x v="0"/>
    <s v="GS-70, Sewak Park, Near Dwarka Mod, Uttam Nagar, New Delhi"/>
    <s v="Uttam Nagar"/>
    <s v="Uttam Nagar, New Delhi"/>
    <n v="77.033231599999993"/>
    <n v="28.6188173"/>
    <s v="Chinese, South Indian, North Indian"/>
    <s v="Indian Rupees(Rs.)"/>
    <n v="1.2E-2"/>
    <s v="No"/>
    <s v="Yes"/>
    <s v="No"/>
    <s v="No"/>
    <n v="1"/>
    <n v="6"/>
    <n v="400"/>
    <n v="2.7"/>
    <d v="2015-11-21T00:00:00"/>
    <x v="8"/>
    <n v="11"/>
    <n v="21"/>
    <s v="November"/>
    <x v="3"/>
    <s v="Saturday"/>
    <s v="2015-Nov"/>
    <n v="7"/>
    <x v="10"/>
    <x v="3"/>
    <n v="4.5065344749887331"/>
    <n v="4.51"/>
    <s v="WE"/>
    <m/>
    <m/>
    <m/>
    <n v="0"/>
  </r>
  <r>
    <x v="3693"/>
    <x v="0"/>
    <x v="0"/>
    <x v="2885"/>
    <x v="0"/>
    <s v="88/3, Adchini, New Delhi"/>
    <s v="Adchini"/>
    <s v="Adchini, New Delhi"/>
    <n v="77.198159360000005"/>
    <n v="28.53744768"/>
    <s v="Fast Food"/>
    <s v="Indian Rupees(Rs.)"/>
    <n v="1.2E-2"/>
    <s v="No"/>
    <s v="Yes"/>
    <s v="No"/>
    <s v="No"/>
    <n v="1"/>
    <n v="64"/>
    <n v="400"/>
    <n v="2.7"/>
    <d v="2018-10-28T00:00:00"/>
    <x v="2"/>
    <n v="10"/>
    <n v="28"/>
    <s v="October"/>
    <x v="3"/>
    <s v="Sunday"/>
    <s v="2018-Oct"/>
    <n v="1"/>
    <x v="11"/>
    <x v="3"/>
    <n v="4.5065344749887331"/>
    <n v="4.51"/>
    <s v="WE"/>
    <m/>
    <m/>
    <m/>
    <n v="0"/>
  </r>
  <r>
    <x v="3694"/>
    <x v="0"/>
    <x v="0"/>
    <x v="2709"/>
    <x v="0"/>
    <s v="G-71 &amp; G-87, Aggarwal City Plaza, Mangalam Palace, Rohini, New Delhi"/>
    <s v="Aggarwal City Plaza, Rohini"/>
    <s v="Aggarwal City Plaza, Rohini, New Delhi"/>
    <n v="77.117726899999994"/>
    <n v="28.700332199999998"/>
    <s v="Street Food, South Indian, Mithai"/>
    <s v="Indian Rupees(Rs.)"/>
    <n v="1.2E-2"/>
    <s v="No"/>
    <s v="No"/>
    <s v="No"/>
    <s v="No"/>
    <n v="1"/>
    <n v="167"/>
    <n v="400"/>
    <n v="3.4"/>
    <d v="2010-10-21T00:00:00"/>
    <x v="6"/>
    <n v="10"/>
    <n v="21"/>
    <s v="October"/>
    <x v="3"/>
    <s v="Thursday"/>
    <s v="2010-Oct"/>
    <n v="5"/>
    <x v="11"/>
    <x v="3"/>
    <n v="4.5065344749887331"/>
    <n v="4.51"/>
    <s v="WD"/>
    <m/>
    <m/>
    <m/>
    <n v="0"/>
  </r>
  <r>
    <x v="3695"/>
    <x v="0"/>
    <x v="0"/>
    <x v="310"/>
    <x v="0"/>
    <s v="G-4, Pankaj Plaza, A Block, Local Shopping Centre, Surajmal Vihar, Anand Vihar, New Delhi"/>
    <s v="Anand Vihar"/>
    <s v="Anand Vihar, New Delhi"/>
    <n v="77.306496600000003"/>
    <n v="28.659656099999999"/>
    <s v="Ice Cream, Desserts"/>
    <s v="Indian Rupees(Rs.)"/>
    <n v="1.2E-2"/>
    <s v="No"/>
    <s v="Yes"/>
    <s v="No"/>
    <s v="No"/>
    <n v="1"/>
    <n v="12"/>
    <n v="400"/>
    <n v="3.3"/>
    <d v="2015-10-11T00:00:00"/>
    <x v="8"/>
    <n v="10"/>
    <n v="11"/>
    <s v="October"/>
    <x v="3"/>
    <s v="Sunday"/>
    <s v="2015-Oct"/>
    <n v="1"/>
    <x v="11"/>
    <x v="3"/>
    <n v="4.5065344749887331"/>
    <n v="4.51"/>
    <s v="WE"/>
    <m/>
    <m/>
    <m/>
    <n v="0"/>
  </r>
  <r>
    <x v="3696"/>
    <x v="0"/>
    <x v="0"/>
    <x v="2366"/>
    <x v="0"/>
    <s v="Basant Lok Market, Opposite Modern Bazar, Vasant Vihar, New Delhi"/>
    <s v="Basant Lok Market, Vasant Vihar"/>
    <s v="Basant Lok Market, Vasant Vihar, New Delhi"/>
    <n v="77.163994439999996"/>
    <n v="28.55882222"/>
    <s v="Chinese, Fast Food"/>
    <s v="Indian Rupees(Rs.)"/>
    <n v="1.2E-2"/>
    <s v="No"/>
    <s v="No"/>
    <s v="No"/>
    <s v="No"/>
    <n v="1"/>
    <n v="7"/>
    <n v="400"/>
    <n v="2.9"/>
    <d v="2010-10-10T00:00:00"/>
    <x v="6"/>
    <n v="10"/>
    <n v="10"/>
    <s v="October"/>
    <x v="3"/>
    <s v="Sunday"/>
    <s v="2010-Oct"/>
    <n v="1"/>
    <x v="11"/>
    <x v="3"/>
    <n v="4.5065344749887331"/>
    <n v="4.51"/>
    <s v="WE"/>
    <m/>
    <m/>
    <m/>
    <n v="0"/>
  </r>
  <r>
    <x v="3697"/>
    <x v="0"/>
    <x v="0"/>
    <x v="2940"/>
    <x v="0"/>
    <s v="Shop 53, New Market, Timarpur, Civil Lines, New Delhi"/>
    <s v="Civil Lines"/>
    <s v="Civil Lines, New Delhi"/>
    <n v="77.222238000000004"/>
    <n v="28.702794699999998"/>
    <s v="Bakery, Desserts, Fast Food"/>
    <s v="Indian Rupees(Rs.)"/>
    <n v="1.2E-2"/>
    <s v="No"/>
    <s v="No"/>
    <s v="No"/>
    <s v="No"/>
    <n v="1"/>
    <n v="4"/>
    <n v="400"/>
    <n v="3"/>
    <d v="2015-10-28T00:00:00"/>
    <x v="8"/>
    <n v="10"/>
    <n v="28"/>
    <s v="October"/>
    <x v="3"/>
    <s v="Wednesday"/>
    <s v="2015-Oct"/>
    <n v="4"/>
    <x v="11"/>
    <x v="3"/>
    <n v="4.5065344749887331"/>
    <n v="4.51"/>
    <s v="WD"/>
    <m/>
    <m/>
    <m/>
    <n v="0"/>
  </r>
  <r>
    <x v="3698"/>
    <x v="0"/>
    <x v="0"/>
    <x v="2941"/>
    <x v="0"/>
    <s v="7, NDMC Market, Babar Road, Near Bengali Market, Connaught Place, New Delhi"/>
    <s v="Connaught Place"/>
    <s v="Connaught Place, New Delhi"/>
    <n v="77.229831200000007"/>
    <n v="28.630596799999999"/>
    <s v="North Indian, Chinese"/>
    <s v="Indian Rupees(Rs.)"/>
    <n v="1.2E-2"/>
    <s v="No"/>
    <s v="Yes"/>
    <s v="No"/>
    <s v="No"/>
    <n v="1"/>
    <n v="89"/>
    <n v="400"/>
    <n v="3.2"/>
    <d v="2018-10-17T00:00:00"/>
    <x v="2"/>
    <n v="10"/>
    <n v="17"/>
    <s v="October"/>
    <x v="3"/>
    <s v="Wednesday"/>
    <s v="2018-Oct"/>
    <n v="4"/>
    <x v="11"/>
    <x v="3"/>
    <n v="4.5065344749887331"/>
    <n v="4.51"/>
    <s v="WD"/>
    <m/>
    <m/>
    <m/>
    <n v="0"/>
  </r>
  <r>
    <x v="3699"/>
    <x v="0"/>
    <x v="0"/>
    <x v="688"/>
    <x v="0"/>
    <s v="F-14/15, Mezzanine, 1st Floor, F Block, Inner Circle, Connaught Place, New Delhi"/>
    <s v="Connaught Place"/>
    <s v="Connaught Place, New Delhi"/>
    <n v="77.220352629999994"/>
    <n v="28.631465219999999"/>
    <s v="Cafe, Tea"/>
    <s v="Indian Rupees(Rs.)"/>
    <n v="1.2E-2"/>
    <s v="No"/>
    <s v="Yes"/>
    <s v="No"/>
    <s v="No"/>
    <n v="1"/>
    <n v="487"/>
    <n v="400"/>
    <n v="3.9"/>
    <d v="2010-10-10T00:00:00"/>
    <x v="6"/>
    <n v="10"/>
    <n v="10"/>
    <s v="October"/>
    <x v="3"/>
    <s v="Sunday"/>
    <s v="2010-Oct"/>
    <n v="1"/>
    <x v="11"/>
    <x v="3"/>
    <n v="4.5065344749887331"/>
    <n v="4.51"/>
    <s v="WE"/>
    <m/>
    <m/>
    <m/>
    <n v="0"/>
  </r>
  <r>
    <x v="3700"/>
    <x v="0"/>
    <x v="0"/>
    <x v="2684"/>
    <x v="0"/>
    <s v="Shop 2, D/51, Main Road, Dilshad Garden, New Delhi"/>
    <s v="Dilshad Garden"/>
    <s v="Dilshad Garden, New Delhi"/>
    <n v="77.323752099999993"/>
    <n v="28.687787100000001"/>
    <s v="Raw Meats, Fast Food"/>
    <s v="Indian Rupees(Rs.)"/>
    <n v="1.2E-2"/>
    <s v="No"/>
    <s v="No"/>
    <s v="No"/>
    <s v="No"/>
    <n v="1"/>
    <n v="4"/>
    <n v="400"/>
    <n v="3"/>
    <d v="2018-10-14T00:00:00"/>
    <x v="2"/>
    <n v="10"/>
    <n v="14"/>
    <s v="October"/>
    <x v="3"/>
    <s v="Sunday"/>
    <s v="2018-Oct"/>
    <n v="1"/>
    <x v="11"/>
    <x v="3"/>
    <n v="4.5065344749887331"/>
    <n v="4.51"/>
    <s v="WE"/>
    <m/>
    <m/>
    <m/>
    <n v="0"/>
  </r>
  <r>
    <x v="3701"/>
    <x v="0"/>
    <x v="0"/>
    <x v="2494"/>
    <x v="0"/>
    <s v="15, 2nd Floor, DLF Place Mall, Saket, New Delhi"/>
    <s v="DLF Place Mall, Saket"/>
    <s v="DLF Place Mall, Saket, New Delhi"/>
    <n v="77.21593738"/>
    <n v="28.528880879999999"/>
    <s v="Fast Food"/>
    <s v="Indian Rupees(Rs.)"/>
    <n v="1.2E-2"/>
    <s v="No"/>
    <s v="No"/>
    <s v="No"/>
    <s v="No"/>
    <n v="1"/>
    <n v="71"/>
    <n v="400"/>
    <n v="4.0999999999999996"/>
    <d v="2010-10-19T00:00:00"/>
    <x v="6"/>
    <n v="10"/>
    <n v="19"/>
    <s v="October"/>
    <x v="3"/>
    <s v="Tuesday"/>
    <s v="2010-Oct"/>
    <n v="3"/>
    <x v="11"/>
    <x v="3"/>
    <n v="4.5065344749887331"/>
    <n v="4.51"/>
    <s v="WD"/>
    <m/>
    <m/>
    <m/>
    <n v="0"/>
  </r>
  <r>
    <x v="3702"/>
    <x v="0"/>
    <x v="0"/>
    <x v="2702"/>
    <x v="0"/>
    <s v="Ground Floor, DLF Promenade Mall, Vasant Kunj, New Delhi"/>
    <s v="DLF Promenade Mall, Vasant Kunj"/>
    <s v="DLF Promenade Mall, Vasant Kunj, New Delhi"/>
    <n v="77.15598"/>
    <n v="28.542494000000001"/>
    <s v="Desserts, Cafe"/>
    <s v="Indian Rupees(Rs.)"/>
    <n v="1.2E-2"/>
    <s v="No"/>
    <s v="Yes"/>
    <s v="No"/>
    <s v="No"/>
    <n v="1"/>
    <n v="360"/>
    <n v="400"/>
    <n v="3.9"/>
    <d v="2016-10-24T00:00:00"/>
    <x v="1"/>
    <n v="10"/>
    <n v="24"/>
    <s v="October"/>
    <x v="3"/>
    <s v="Monday"/>
    <s v="2016-Oct"/>
    <n v="2"/>
    <x v="11"/>
    <x v="3"/>
    <n v="4.5065344749887331"/>
    <n v="4.51"/>
    <s v="WD"/>
    <m/>
    <m/>
    <m/>
    <n v="0"/>
  </r>
  <r>
    <x v="3703"/>
    <x v="0"/>
    <x v="0"/>
    <x v="2942"/>
    <x v="0"/>
    <s v="S Block, Greater Kailash (GK) 1, New Delhi"/>
    <s v="Greater Kailash (GK) 1"/>
    <s v="Greater Kailash (GK) 1, New Delhi"/>
    <n v="77.234183700000003"/>
    <n v="28.551072099999999"/>
    <s v="Bakery, Desserts"/>
    <s v="Indian Rupees(Rs.)"/>
    <n v="1.2E-2"/>
    <s v="No"/>
    <s v="No"/>
    <s v="No"/>
    <s v="No"/>
    <n v="1"/>
    <n v="116"/>
    <n v="400"/>
    <n v="3.8"/>
    <d v="2015-10-02T00:00:00"/>
    <x v="8"/>
    <n v="10"/>
    <n v="2"/>
    <s v="October"/>
    <x v="3"/>
    <s v="Friday"/>
    <s v="2015-Oct"/>
    <n v="6"/>
    <x v="11"/>
    <x v="3"/>
    <n v="4.5065344749887331"/>
    <n v="4.51"/>
    <s v="WD"/>
    <m/>
    <m/>
    <m/>
    <n v="0"/>
  </r>
  <r>
    <x v="3704"/>
    <x v="0"/>
    <x v="0"/>
    <x v="2699"/>
    <x v="0"/>
    <s v="10, Edward Line, Kingsway Camp, Near GTB Nagar Metro Station, GTB Nagar, New Delhi"/>
    <s v="GTB Nagar"/>
    <s v="GTB Nagar, New Delhi"/>
    <n v="77.204137500000002"/>
    <n v="28.695646"/>
    <s v="Beverages"/>
    <s v="Indian Rupees(Rs.)"/>
    <n v="1.2E-2"/>
    <s v="No"/>
    <s v="No"/>
    <s v="No"/>
    <s v="No"/>
    <n v="1"/>
    <n v="5"/>
    <n v="400"/>
    <n v="3"/>
    <d v="2018-10-02T00:00:00"/>
    <x v="2"/>
    <n v="10"/>
    <n v="2"/>
    <s v="October"/>
    <x v="3"/>
    <s v="Tuesday"/>
    <s v="2018-Oct"/>
    <n v="3"/>
    <x v="11"/>
    <x v="3"/>
    <n v="4.5065344749887331"/>
    <n v="4.51"/>
    <s v="WD"/>
    <m/>
    <m/>
    <m/>
    <n v="0"/>
  </r>
  <r>
    <x v="3705"/>
    <x v="0"/>
    <x v="0"/>
    <x v="2943"/>
    <x v="0"/>
    <s v="C-37, LG-1,2, Opposite Narwana Appartment, Madhu Vihar, IP Extension, New Delhi"/>
    <s v="IP Extension"/>
    <s v="IP Extension, New Delhi"/>
    <n v="77.303060200000004"/>
    <n v="28.635190999999999"/>
    <s v="North Indian, Chinese"/>
    <s v="Indian Rupees(Rs.)"/>
    <n v="1.2E-2"/>
    <s v="No"/>
    <s v="No"/>
    <s v="No"/>
    <s v="No"/>
    <n v="1"/>
    <n v="1"/>
    <n v="400"/>
    <n v="1"/>
    <d v="2010-10-02T00:00:00"/>
    <x v="6"/>
    <n v="10"/>
    <n v="2"/>
    <s v="October"/>
    <x v="3"/>
    <s v="Saturday"/>
    <s v="2010-Oct"/>
    <n v="7"/>
    <x v="11"/>
    <x v="3"/>
    <n v="4.5065344749887331"/>
    <n v="4.51"/>
    <s v="WE"/>
    <m/>
    <m/>
    <m/>
    <n v="0"/>
  </r>
  <r>
    <x v="3706"/>
    <x v="0"/>
    <x v="0"/>
    <x v="2944"/>
    <x v="0"/>
    <s v="WZ - 3D, Lajwanti Garden, Jail Road, New Delhi"/>
    <s v="Jail Road"/>
    <s v="Jail Road, New Delhi"/>
    <n v="77.108767900000004"/>
    <n v="28.613407299999999"/>
    <s v="Mithai"/>
    <s v="Indian Rupees(Rs.)"/>
    <n v="1.2E-2"/>
    <s v="No"/>
    <s v="No"/>
    <s v="No"/>
    <s v="No"/>
    <n v="1"/>
    <n v="5"/>
    <n v="400"/>
    <n v="3.2"/>
    <d v="2014-10-08T00:00:00"/>
    <x v="4"/>
    <n v="10"/>
    <n v="8"/>
    <s v="October"/>
    <x v="3"/>
    <s v="Wednesday"/>
    <s v="2014-Oct"/>
    <n v="4"/>
    <x v="11"/>
    <x v="3"/>
    <n v="4.5065344749887331"/>
    <n v="4.51"/>
    <s v="WD"/>
    <m/>
    <m/>
    <m/>
    <n v="0"/>
  </r>
  <r>
    <x v="3707"/>
    <x v="0"/>
    <x v="0"/>
    <x v="2945"/>
    <x v="0"/>
    <s v="86, Kailash Colony, New Delhi"/>
    <s v="Kailash Colony"/>
    <s v="Kailash Colony, New Delhi"/>
    <n v="77.241548100000003"/>
    <n v="28.555178900000001"/>
    <s v="North Indian, Mughlai"/>
    <s v="Indian Rupees(Rs.)"/>
    <n v="1.2E-2"/>
    <s v="No"/>
    <s v="No"/>
    <s v="No"/>
    <s v="No"/>
    <n v="1"/>
    <n v="1"/>
    <n v="400"/>
    <n v="1"/>
    <d v="2014-10-07T00:00:00"/>
    <x v="4"/>
    <n v="10"/>
    <n v="7"/>
    <s v="October"/>
    <x v="3"/>
    <s v="Tuesday"/>
    <s v="2014-Oct"/>
    <n v="3"/>
    <x v="11"/>
    <x v="3"/>
    <n v="4.5065344749887331"/>
    <n v="4.51"/>
    <s v="WD"/>
    <m/>
    <m/>
    <m/>
    <n v="0"/>
  </r>
  <r>
    <x v="3708"/>
    <x v="0"/>
    <x v="0"/>
    <x v="310"/>
    <x v="0"/>
    <s v="Near 15-16, Main Road, Block G, Kalkaji, New Delhi"/>
    <s v="Kalkaji"/>
    <s v="Kalkaji, New Delhi"/>
    <n v="77.258148000000006"/>
    <n v="28.540130000000001"/>
    <s v="Ice Cream, Desserts"/>
    <s v="Indian Rupees(Rs.)"/>
    <n v="1.2E-2"/>
    <s v="No"/>
    <s v="Yes"/>
    <s v="No"/>
    <s v="No"/>
    <n v="1"/>
    <n v="17"/>
    <n v="400"/>
    <n v="3.2"/>
    <d v="2010-10-18T00:00:00"/>
    <x v="6"/>
    <n v="10"/>
    <n v="18"/>
    <s v="October"/>
    <x v="3"/>
    <s v="Monday"/>
    <s v="2010-Oct"/>
    <n v="2"/>
    <x v="11"/>
    <x v="3"/>
    <n v="4.5065344749887331"/>
    <n v="4.51"/>
    <s v="WD"/>
    <m/>
    <m/>
    <m/>
    <n v="0"/>
  </r>
  <r>
    <x v="3709"/>
    <x v="0"/>
    <x v="0"/>
    <x v="2946"/>
    <x v="0"/>
    <s v="1, Krishna Market, Near Desh Bandhu College, Kalkaji, New Delhi"/>
    <s v="Kalkaji"/>
    <s v="Kalkaji, New Delhi"/>
    <n v="77.255394350000003"/>
    <n v="28.54166043"/>
    <s v="Chinese"/>
    <s v="Indian Rupees(Rs.)"/>
    <n v="1.2E-2"/>
    <s v="No"/>
    <s v="Yes"/>
    <s v="No"/>
    <s v="No"/>
    <n v="1"/>
    <n v="80"/>
    <n v="400"/>
    <n v="3.4"/>
    <d v="2012-10-09T00:00:00"/>
    <x v="5"/>
    <n v="10"/>
    <n v="9"/>
    <s v="October"/>
    <x v="3"/>
    <s v="Tuesday"/>
    <s v="2012-Oct"/>
    <n v="3"/>
    <x v="11"/>
    <x v="3"/>
    <n v="4.5065344749887331"/>
    <n v="4.51"/>
    <s v="WD"/>
    <m/>
    <m/>
    <m/>
    <n v="0"/>
  </r>
  <r>
    <x v="3710"/>
    <x v="0"/>
    <x v="0"/>
    <x v="2709"/>
    <x v="0"/>
    <s v="6926-33/131A, Jaipuria Mill, Ghantaghar, GT Karnal Road, Kamla Nagar, New Delhi"/>
    <s v="Kamla Nagar"/>
    <s v="Kamla Nagar, New Delhi"/>
    <n v="0"/>
    <n v="0"/>
    <s v="Street Food, North Indian, South Indian, Chinese"/>
    <s v="Indian Rupees(Rs.)"/>
    <n v="1.2E-2"/>
    <s v="No"/>
    <s v="No"/>
    <s v="No"/>
    <s v="No"/>
    <n v="1"/>
    <n v="10"/>
    <n v="400"/>
    <n v="3.1"/>
    <d v="2015-10-24T00:00:00"/>
    <x v="8"/>
    <n v="10"/>
    <n v="24"/>
    <s v="October"/>
    <x v="3"/>
    <s v="Saturday"/>
    <s v="2015-Oct"/>
    <n v="7"/>
    <x v="11"/>
    <x v="3"/>
    <n v="4.5065344749887331"/>
    <n v="4.51"/>
    <s v="WE"/>
    <m/>
    <m/>
    <m/>
    <n v="0"/>
  </r>
  <r>
    <x v="3711"/>
    <x v="0"/>
    <x v="0"/>
    <x v="2947"/>
    <x v="0"/>
    <s v="Ground Floor, B-1/8, Shop 7, Apsara Arcade, Karol Bagh, New Delhi"/>
    <s v="Karol Bagh"/>
    <s v="Karol Bagh, New Delhi"/>
    <n v="77.188734409999995"/>
    <n v="28.643629700000002"/>
    <s v="Fast Food, Chinese"/>
    <s v="Indian Rupees(Rs.)"/>
    <n v="1.2E-2"/>
    <s v="No"/>
    <s v="Yes"/>
    <s v="No"/>
    <s v="No"/>
    <n v="1"/>
    <n v="36"/>
    <n v="400"/>
    <n v="3.4"/>
    <d v="2014-10-03T00:00:00"/>
    <x v="4"/>
    <n v="10"/>
    <n v="3"/>
    <s v="October"/>
    <x v="3"/>
    <s v="Friday"/>
    <s v="2014-Oct"/>
    <n v="6"/>
    <x v="11"/>
    <x v="3"/>
    <n v="4.5065344749887331"/>
    <n v="4.51"/>
    <s v="WD"/>
    <m/>
    <m/>
    <m/>
    <n v="0"/>
  </r>
  <r>
    <x v="3712"/>
    <x v="0"/>
    <x v="0"/>
    <x v="2948"/>
    <x v="0"/>
    <s v="C-1/10, Lal Quarters, Krishna Nagar, New Delhi"/>
    <s v="Krishna Nagar"/>
    <s v="Krishna Nagar, New Delhi"/>
    <n v="77.281536900000006"/>
    <n v="28.6592597"/>
    <s v="North Indian, South Indian, Fast Food"/>
    <s v="Indian Rupees(Rs.)"/>
    <n v="1.2E-2"/>
    <s v="No"/>
    <s v="No"/>
    <s v="No"/>
    <s v="No"/>
    <n v="1"/>
    <n v="16"/>
    <n v="400"/>
    <n v="3"/>
    <d v="2016-10-20T00:00:00"/>
    <x v="1"/>
    <n v="10"/>
    <n v="20"/>
    <s v="October"/>
    <x v="3"/>
    <s v="Thursday"/>
    <s v="2016-Oct"/>
    <n v="5"/>
    <x v="11"/>
    <x v="3"/>
    <n v="4.5065344749887331"/>
    <n v="4.51"/>
    <s v="WD"/>
    <m/>
    <m/>
    <m/>
    <n v="0"/>
  </r>
  <r>
    <x v="3713"/>
    <x v="0"/>
    <x v="0"/>
    <x v="2684"/>
    <x v="0"/>
    <s v="96, Meharchand Market, Lodhi Colony, New Delhi"/>
    <s v="Lodhi Colony"/>
    <s v="Lodhi Colony, New Delhi"/>
    <n v="77.226818800000004"/>
    <n v="28.583625699999999"/>
    <s v="Raw Meats, Fast Food"/>
    <s v="Indian Rupees(Rs.)"/>
    <n v="1.2E-2"/>
    <s v="No"/>
    <s v="No"/>
    <s v="No"/>
    <s v="No"/>
    <n v="1"/>
    <n v="10"/>
    <n v="400"/>
    <n v="2.7"/>
    <d v="2018-10-27T00:00:00"/>
    <x v="2"/>
    <n v="10"/>
    <n v="27"/>
    <s v="October"/>
    <x v="3"/>
    <s v="Saturday"/>
    <s v="2018-Oct"/>
    <n v="7"/>
    <x v="11"/>
    <x v="3"/>
    <n v="4.5065344749887331"/>
    <n v="4.51"/>
    <s v="WE"/>
    <m/>
    <m/>
    <m/>
    <n v="0"/>
  </r>
  <r>
    <x v="3714"/>
    <x v="0"/>
    <x v="0"/>
    <x v="2949"/>
    <x v="0"/>
    <s v="C-2, Shop 2, Panchsheel Vihar, Malviya Nagar, New Delhi"/>
    <s v="Malviya Nagar"/>
    <s v="Malviya Nagar, New Delhi"/>
    <n v="77.218629000000007"/>
    <n v="28.534403000000001"/>
    <s v="Chinese"/>
    <s v="Indian Rupees(Rs.)"/>
    <n v="1.2E-2"/>
    <s v="No"/>
    <s v="No"/>
    <s v="No"/>
    <s v="No"/>
    <n v="1"/>
    <n v="14"/>
    <n v="400"/>
    <n v="3.2"/>
    <d v="2016-10-24T00:00:00"/>
    <x v="1"/>
    <n v="10"/>
    <n v="24"/>
    <s v="October"/>
    <x v="3"/>
    <s v="Monday"/>
    <s v="2016-Oct"/>
    <n v="2"/>
    <x v="11"/>
    <x v="3"/>
    <n v="4.5065344749887331"/>
    <n v="4.51"/>
    <s v="WD"/>
    <m/>
    <m/>
    <m/>
    <n v="0"/>
  </r>
  <r>
    <x v="3715"/>
    <x v="0"/>
    <x v="0"/>
    <x v="2950"/>
    <x v="0"/>
    <s v="1333, Near Batra Cinema, Mukherjee Nagar, New Delhi"/>
    <s v="Mukherjee Nagar"/>
    <s v="Mukherjee Nagar, New Delhi"/>
    <n v="77.216130000000007"/>
    <n v="28.712062199999998"/>
    <s v="North Indian, Mughlai"/>
    <s v="Indian Rupees(Rs.)"/>
    <n v="1.2E-2"/>
    <s v="No"/>
    <s v="No"/>
    <s v="No"/>
    <s v="No"/>
    <n v="1"/>
    <n v="14"/>
    <n v="400"/>
    <n v="3.5"/>
    <d v="2017-10-18T00:00:00"/>
    <x v="7"/>
    <n v="10"/>
    <n v="18"/>
    <s v="October"/>
    <x v="3"/>
    <s v="Wednesday"/>
    <s v="2017-Oct"/>
    <n v="4"/>
    <x v="11"/>
    <x v="3"/>
    <n v="4.5065344749887331"/>
    <n v="4.51"/>
    <s v="WD"/>
    <m/>
    <m/>
    <m/>
    <n v="0"/>
  </r>
  <r>
    <x v="3716"/>
    <x v="0"/>
    <x v="0"/>
    <x v="2951"/>
    <x v="0"/>
    <s v="Shop 2, 352-D, Gym Building, Munirka, New Delhi"/>
    <s v="Munirka"/>
    <s v="Munirka, New Delhi"/>
    <n v="77.168613100000002"/>
    <n v="28.553128000000001"/>
    <s v="Chinese, Thai"/>
    <s v="Indian Rupees(Rs.)"/>
    <n v="1.2E-2"/>
    <s v="No"/>
    <s v="No"/>
    <s v="No"/>
    <s v="No"/>
    <n v="1"/>
    <n v="27"/>
    <n v="400"/>
    <n v="3.5"/>
    <d v="2010-10-18T00:00:00"/>
    <x v="6"/>
    <n v="10"/>
    <n v="18"/>
    <s v="October"/>
    <x v="3"/>
    <s v="Monday"/>
    <s v="2010-Oct"/>
    <n v="2"/>
    <x v="11"/>
    <x v="3"/>
    <n v="4.5065344749887331"/>
    <n v="4.51"/>
    <s v="WD"/>
    <m/>
    <m/>
    <m/>
    <n v="0"/>
  </r>
  <r>
    <x v="3717"/>
    <x v="0"/>
    <x v="0"/>
    <x v="2952"/>
    <x v="0"/>
    <s v="G-49, Aggarwal Millenium, Tower 1, Netaji Subhash Place, New Delhi"/>
    <s v="Netaji Subhash Place"/>
    <s v="Netaji Subhash Place, New Delhi"/>
    <n v="77.149639800000003"/>
    <n v="28.6937797"/>
    <s v="Fast Food, North Indian, Beverages"/>
    <s v="Indian Rupees(Rs.)"/>
    <n v="1.2E-2"/>
    <s v="No"/>
    <s v="No"/>
    <s v="No"/>
    <s v="No"/>
    <n v="1"/>
    <n v="201"/>
    <n v="400"/>
    <n v="3.8"/>
    <d v="2012-10-28T00:00:00"/>
    <x v="5"/>
    <n v="10"/>
    <n v="28"/>
    <s v="October"/>
    <x v="3"/>
    <s v="Sunday"/>
    <s v="2012-Oct"/>
    <n v="1"/>
    <x v="11"/>
    <x v="3"/>
    <n v="4.5065344749887331"/>
    <n v="4.51"/>
    <s v="WE"/>
    <m/>
    <m/>
    <m/>
    <n v="0"/>
  </r>
  <r>
    <x v="3718"/>
    <x v="0"/>
    <x v="0"/>
    <x v="2846"/>
    <x v="0"/>
    <s v="8730-33, D.B. Gupta Road, Paharganj, New Delhi"/>
    <s v="Paharganj"/>
    <s v="Paharganj, New Delhi"/>
    <n v="77.213760089999994"/>
    <n v="28.644816680000002"/>
    <s v="Street Food, North Indian, South Indian, Mithai"/>
    <s v="Indian Rupees(Rs.)"/>
    <n v="1.2E-2"/>
    <s v="No"/>
    <s v="No"/>
    <s v="No"/>
    <s v="No"/>
    <n v="1"/>
    <n v="27"/>
    <n v="400"/>
    <n v="3.5"/>
    <d v="2015-10-10T00:00:00"/>
    <x v="8"/>
    <n v="10"/>
    <n v="10"/>
    <s v="October"/>
    <x v="3"/>
    <s v="Saturday"/>
    <s v="2015-Oct"/>
    <n v="7"/>
    <x v="11"/>
    <x v="3"/>
    <n v="4.5065344749887331"/>
    <n v="4.51"/>
    <s v="WE"/>
    <m/>
    <m/>
    <m/>
    <n v="0"/>
  </r>
  <r>
    <x v="3719"/>
    <x v="0"/>
    <x v="0"/>
    <x v="2685"/>
    <x v="0"/>
    <s v="Pandara Road Market, New Delhi"/>
    <s v="Pandara Road Market"/>
    <s v="Pandara Road Market, New Delhi"/>
    <n v="77.230028000000004"/>
    <n v="28.607993700000002"/>
    <s v="Ice Cream, Desserts"/>
    <s v="Indian Rupees(Rs.)"/>
    <n v="1.2E-2"/>
    <s v="No"/>
    <s v="No"/>
    <s v="No"/>
    <s v="No"/>
    <n v="1"/>
    <n v="39"/>
    <n v="400"/>
    <n v="3.3"/>
    <d v="2015-10-19T00:00:00"/>
    <x v="8"/>
    <n v="10"/>
    <n v="19"/>
    <s v="October"/>
    <x v="3"/>
    <s v="Monday"/>
    <s v="2015-Oct"/>
    <n v="2"/>
    <x v="11"/>
    <x v="3"/>
    <n v="4.5065344749887331"/>
    <n v="4.51"/>
    <s v="WD"/>
    <m/>
    <m/>
    <m/>
    <n v="0"/>
  </r>
  <r>
    <x v="3720"/>
    <x v="0"/>
    <x v="0"/>
    <x v="2094"/>
    <x v="0"/>
    <s v="3547, Mahindra Park Chowk, Near Ram Leela Ground, Rani Bagh, Pitampura, New Delhi"/>
    <s v="Pitampura"/>
    <s v="Pitampura, New Delhi"/>
    <n v="77.135708100000002"/>
    <n v="28.6834858"/>
    <s v="North Indian, Chinese"/>
    <s v="Indian Rupees(Rs.)"/>
    <n v="1.2E-2"/>
    <s v="No"/>
    <s v="No"/>
    <s v="No"/>
    <s v="No"/>
    <n v="1"/>
    <n v="110"/>
    <n v="400"/>
    <n v="3.3"/>
    <d v="2012-10-08T00:00:00"/>
    <x v="5"/>
    <n v="10"/>
    <n v="8"/>
    <s v="October"/>
    <x v="3"/>
    <s v="Monday"/>
    <s v="2012-Oct"/>
    <n v="2"/>
    <x v="11"/>
    <x v="3"/>
    <n v="4.5065344749887331"/>
    <n v="4.51"/>
    <s v="WD"/>
    <m/>
    <m/>
    <m/>
    <n v="0"/>
  </r>
  <r>
    <x v="3721"/>
    <x v="0"/>
    <x v="0"/>
    <x v="2953"/>
    <x v="0"/>
    <s v="Near Main Gate, Sanjay Park, Katwaria Sarai, Qutab Institutional Area, New Delhi"/>
    <s v="Qutab Institutional Area"/>
    <s v="Qutab Institutional Area, New Delhi"/>
    <n v="77.182236000000003"/>
    <n v="28.536975999999999"/>
    <s v="North Indian, Chinese"/>
    <s v="Indian Rupees(Rs.)"/>
    <n v="1.2E-2"/>
    <s v="No"/>
    <s v="No"/>
    <s v="No"/>
    <s v="No"/>
    <n v="1"/>
    <n v="1"/>
    <n v="400"/>
    <n v="1"/>
    <d v="2012-10-13T00:00:00"/>
    <x v="5"/>
    <n v="10"/>
    <n v="13"/>
    <s v="October"/>
    <x v="3"/>
    <s v="Saturday"/>
    <s v="2012-Oct"/>
    <n v="7"/>
    <x v="11"/>
    <x v="3"/>
    <n v="4.5065344749887331"/>
    <n v="4.51"/>
    <s v="WE"/>
    <m/>
    <m/>
    <m/>
    <n v="0"/>
  </r>
  <r>
    <x v="3722"/>
    <x v="0"/>
    <x v="0"/>
    <x v="626"/>
    <x v="0"/>
    <s v="Shop 27, Opposite Syndicate Bank, Near Rapid Flour Mills, Old Rajinder Nagar, New Delhi"/>
    <s v="Rajinder Nagar"/>
    <s v="Rajinder Nagar, New Delhi"/>
    <n v="77.185669899999994"/>
    <n v="28.641590600000001"/>
    <s v="Fast Food, North Indian"/>
    <s v="Indian Rupees(Rs.)"/>
    <n v="1.2E-2"/>
    <s v="No"/>
    <s v="Yes"/>
    <s v="No"/>
    <s v="No"/>
    <n v="1"/>
    <n v="107"/>
    <n v="400"/>
    <n v="3.6"/>
    <d v="2015-10-06T00:00:00"/>
    <x v="8"/>
    <n v="10"/>
    <n v="6"/>
    <s v="October"/>
    <x v="3"/>
    <s v="Tuesday"/>
    <s v="2015-Oct"/>
    <n v="3"/>
    <x v="11"/>
    <x v="3"/>
    <n v="4.5065344749887331"/>
    <n v="4.51"/>
    <s v="WD"/>
    <m/>
    <m/>
    <m/>
    <n v="0"/>
  </r>
  <r>
    <x v="3723"/>
    <x v="0"/>
    <x v="0"/>
    <x v="2954"/>
    <x v="0"/>
    <s v="111, Chaudhary Hukum Chand Marg, Humayuour, Safdarjung Enclave, Safdarjung, New Delhi"/>
    <s v="Safdarjung"/>
    <s v="Safdarjung, New Delhi"/>
    <n v="0"/>
    <n v="0"/>
    <s v="Fast Food, Beverages, Desserts"/>
    <s v="Indian Rupees(Rs.)"/>
    <n v="1.2E-2"/>
    <s v="No"/>
    <s v="No"/>
    <s v="No"/>
    <s v="No"/>
    <n v="1"/>
    <n v="1"/>
    <n v="400"/>
    <n v="1"/>
    <d v="2012-10-10T00:00:00"/>
    <x v="5"/>
    <n v="10"/>
    <n v="10"/>
    <s v="October"/>
    <x v="3"/>
    <s v="Wednesday"/>
    <s v="2012-Oct"/>
    <n v="4"/>
    <x v="11"/>
    <x v="3"/>
    <n v="4.5065344749887331"/>
    <n v="4.51"/>
    <s v="WD"/>
    <m/>
    <m/>
    <m/>
    <n v="0"/>
  </r>
  <r>
    <x v="3724"/>
    <x v="0"/>
    <x v="0"/>
    <x v="2955"/>
    <x v="0"/>
    <s v="6, BN Block Market, Vardhman Prime Plaza, Shalimar Bagh, New Delhi"/>
    <s v="Shalimar Bagh"/>
    <s v="Shalimar Bagh, New Delhi"/>
    <n v="77.162491500000002"/>
    <n v="28.706386200000001"/>
    <s v="Fast Food, Beverages"/>
    <s v="Indian Rupees(Rs.)"/>
    <n v="1.2E-2"/>
    <s v="No"/>
    <s v="No"/>
    <s v="No"/>
    <s v="No"/>
    <n v="1"/>
    <n v="4"/>
    <n v="400"/>
    <n v="3.1"/>
    <d v="2018-10-01T00:00:00"/>
    <x v="2"/>
    <n v="10"/>
    <n v="1"/>
    <s v="October"/>
    <x v="3"/>
    <s v="Monday"/>
    <s v="2018-Oct"/>
    <n v="2"/>
    <x v="11"/>
    <x v="3"/>
    <n v="4.5065344749887331"/>
    <n v="4.51"/>
    <s v="WD"/>
    <m/>
    <m/>
    <m/>
    <n v="0"/>
  </r>
  <r>
    <x v="3725"/>
    <x v="0"/>
    <x v="0"/>
    <x v="2956"/>
    <x v="0"/>
    <s v="D-30, Near Bharti Chowk, New Ashok Nagar, Vasundhara Enclave, New Delhi"/>
    <s v="Vasundhara Enclave"/>
    <s v="Vasundhara Enclave, New Delhi"/>
    <n v="77.307256870000003"/>
    <n v="28.590878719999999"/>
    <s v="Fast Food, Chinese"/>
    <s v="Indian Rupees(Rs.)"/>
    <n v="1.2E-2"/>
    <s v="No"/>
    <s v="Yes"/>
    <s v="No"/>
    <s v="No"/>
    <n v="1"/>
    <n v="32"/>
    <n v="400"/>
    <n v="3.7"/>
    <d v="2018-10-18T00:00:00"/>
    <x v="2"/>
    <n v="10"/>
    <n v="18"/>
    <s v="October"/>
    <x v="3"/>
    <s v="Thursday"/>
    <s v="2018-Oct"/>
    <n v="5"/>
    <x v="11"/>
    <x v="3"/>
    <n v="4.5065344749887331"/>
    <n v="4.51"/>
    <s v="WD"/>
    <m/>
    <m/>
    <m/>
    <n v="0"/>
  </r>
  <r>
    <x v="3726"/>
    <x v="0"/>
    <x v="0"/>
    <x v="2684"/>
    <x v="0"/>
    <s v="1/423, KG Block, Main PVR Road, Vikaspuri, New Delhi"/>
    <s v="Vikaspuri"/>
    <s v="Vikaspuri, New Delhi"/>
    <n v="77.079511100000005"/>
    <n v="28.6385334"/>
    <s v="Raw Meats, Fast Food"/>
    <s v="Indian Rupees(Rs.)"/>
    <n v="1.2E-2"/>
    <s v="No"/>
    <s v="No"/>
    <s v="No"/>
    <s v="No"/>
    <n v="1"/>
    <n v="17"/>
    <n v="400"/>
    <n v="3.1"/>
    <d v="2016-10-15T00:00:00"/>
    <x v="1"/>
    <n v="10"/>
    <n v="15"/>
    <s v="October"/>
    <x v="3"/>
    <s v="Saturday"/>
    <s v="2016-Oct"/>
    <n v="7"/>
    <x v="11"/>
    <x v="3"/>
    <n v="4.5065344749887331"/>
    <n v="4.51"/>
    <s v="WE"/>
    <m/>
    <m/>
    <m/>
    <n v="0"/>
  </r>
  <r>
    <x v="3727"/>
    <x v="0"/>
    <x v="0"/>
    <x v="2957"/>
    <x v="0"/>
    <s v="5, F Block, DDA Market, Vikaspuri, New Delhi"/>
    <s v="Vikaspuri"/>
    <s v="Vikaspuri, New Delhi"/>
    <n v="77.070743699999994"/>
    <n v="28.64041091"/>
    <s v="Chinese, North Indian"/>
    <s v="Indian Rupees(Rs.)"/>
    <n v="1.2E-2"/>
    <s v="No"/>
    <s v="No"/>
    <s v="No"/>
    <s v="No"/>
    <n v="1"/>
    <n v="37"/>
    <n v="400"/>
    <n v="2.8"/>
    <d v="2015-10-04T00:00:00"/>
    <x v="8"/>
    <n v="10"/>
    <n v="4"/>
    <s v="October"/>
    <x v="3"/>
    <s v="Sunday"/>
    <s v="2015-Oct"/>
    <n v="1"/>
    <x v="11"/>
    <x v="3"/>
    <n v="4.5065344749887331"/>
    <n v="4.51"/>
    <s v="WE"/>
    <m/>
    <m/>
    <m/>
    <n v="0"/>
  </r>
  <r>
    <x v="3728"/>
    <x v="0"/>
    <x v="0"/>
    <x v="2958"/>
    <x v="0"/>
    <s v="B-1, West Patel Nagar, New Delhi"/>
    <s v="West Patel Nagar"/>
    <s v="West Patel Nagar, New Delhi"/>
    <n v="77.1647873"/>
    <n v="28.6522346"/>
    <s v="Chinese, Fast Food"/>
    <s v="Indian Rupees(Rs.)"/>
    <n v="1.2E-2"/>
    <s v="No"/>
    <s v="Yes"/>
    <s v="No"/>
    <s v="No"/>
    <n v="1"/>
    <n v="491"/>
    <n v="400"/>
    <n v="4.0999999999999996"/>
    <d v="2017-10-17T00:00:00"/>
    <x v="7"/>
    <n v="10"/>
    <n v="17"/>
    <s v="October"/>
    <x v="3"/>
    <s v="Tuesday"/>
    <s v="2017-Oct"/>
    <n v="3"/>
    <x v="11"/>
    <x v="3"/>
    <n v="4.5065344749887331"/>
    <n v="4.51"/>
    <s v="WD"/>
    <m/>
    <m/>
    <m/>
    <n v="0"/>
  </r>
  <r>
    <x v="3729"/>
    <x v="0"/>
    <x v="0"/>
    <x v="2959"/>
    <x v="0"/>
    <s v="Shop 22/2, Near Green Park Metro Station, Yusuf Sarai, New Delhi"/>
    <s v="Yusuf Sarai"/>
    <s v="Yusuf Sarai, New Delhi"/>
    <n v="77.206877500000004"/>
    <n v="28.559945500000001"/>
    <s v="Chinese"/>
    <s v="Indian Rupees(Rs.)"/>
    <n v="1.2E-2"/>
    <s v="No"/>
    <s v="No"/>
    <s v="No"/>
    <s v="No"/>
    <n v="1"/>
    <n v="9"/>
    <n v="400"/>
    <n v="3.1"/>
    <d v="2012-10-24T00:00:00"/>
    <x v="5"/>
    <n v="10"/>
    <n v="24"/>
    <s v="October"/>
    <x v="3"/>
    <s v="Wednesday"/>
    <s v="2012-Oct"/>
    <n v="4"/>
    <x v="11"/>
    <x v="3"/>
    <n v="4.5065344749887331"/>
    <n v="4.51"/>
    <s v="WD"/>
    <m/>
    <m/>
    <m/>
    <n v="0"/>
  </r>
  <r>
    <x v="3730"/>
    <x v="0"/>
    <x v="0"/>
    <x v="2960"/>
    <x v="0"/>
    <s v="Ashok Vihar Phase 1, New Delhi"/>
    <s v="Ashok Vihar Phase 1"/>
    <s v="Ashok Vihar Phase 1, New Delhi"/>
    <n v="77.176330199999995"/>
    <n v="28.697684599999999"/>
    <s v="Bakery"/>
    <s v="Indian Rupees(Rs.)"/>
    <n v="1.2E-2"/>
    <s v="No"/>
    <s v="No"/>
    <s v="No"/>
    <s v="No"/>
    <n v="1"/>
    <n v="15"/>
    <n v="200"/>
    <n v="3.2"/>
    <d v="2017-09-03T00:00:00"/>
    <x v="7"/>
    <n v="9"/>
    <n v="3"/>
    <s v="September"/>
    <x v="0"/>
    <s v="Sunday"/>
    <s v="2017-Sep"/>
    <n v="1"/>
    <x v="0"/>
    <x v="0"/>
    <n v="2.2532672374943665"/>
    <n v="2.25"/>
    <s v="WE"/>
    <m/>
    <m/>
    <m/>
    <n v="0"/>
  </r>
  <r>
    <x v="3731"/>
    <x v="0"/>
    <x v="0"/>
    <x v="491"/>
    <x v="0"/>
    <s v="14, Building 3, Mohan Bazar, Central Market, Ashok Vihar Phase 1, New Delhi"/>
    <s v="Ashok Vihar Phase 1"/>
    <s v="Ashok Vihar Phase 1, New Delhi"/>
    <n v="77.171477800000005"/>
    <n v="28.693189499999999"/>
    <s v="Bakery"/>
    <s v="Indian Rupees(Rs.)"/>
    <n v="1.2E-2"/>
    <s v="No"/>
    <s v="No"/>
    <s v="No"/>
    <s v="No"/>
    <n v="1"/>
    <n v="10"/>
    <n v="200"/>
    <n v="3"/>
    <d v="2010-09-10T00:00:00"/>
    <x v="6"/>
    <n v="9"/>
    <n v="10"/>
    <s v="September"/>
    <x v="0"/>
    <s v="Friday"/>
    <s v="2010-Sep"/>
    <n v="6"/>
    <x v="0"/>
    <x v="0"/>
    <n v="2.2532672374943665"/>
    <n v="2.25"/>
    <s v="WD"/>
    <m/>
    <m/>
    <m/>
    <n v="0"/>
  </r>
  <r>
    <x v="3732"/>
    <x v="0"/>
    <x v="0"/>
    <x v="2961"/>
    <x v="0"/>
    <s v="Shop 21, Bengali Market, Barakhamba Road, New Delhi"/>
    <s v="Barakhamba Road"/>
    <s v="Barakhamba Road, New Delhi"/>
    <n v="77.232139500000002"/>
    <n v="28.629655199999998"/>
    <s v="Bakery, Mithai"/>
    <s v="Indian Rupees(Rs.)"/>
    <n v="1.2E-2"/>
    <s v="No"/>
    <s v="No"/>
    <s v="No"/>
    <s v="No"/>
    <n v="1"/>
    <n v="4"/>
    <n v="200"/>
    <n v="3"/>
    <d v="2015-09-16T00:00:00"/>
    <x v="8"/>
    <n v="9"/>
    <n v="16"/>
    <s v="September"/>
    <x v="0"/>
    <s v="Wednesday"/>
    <s v="2015-Sep"/>
    <n v="4"/>
    <x v="0"/>
    <x v="0"/>
    <n v="2.2532672374943665"/>
    <n v="2.25"/>
    <s v="WD"/>
    <m/>
    <m/>
    <m/>
    <n v="0"/>
  </r>
  <r>
    <x v="3733"/>
    <x v="0"/>
    <x v="0"/>
    <x v="2962"/>
    <x v="0"/>
    <s v="50, Malcha Market, Chanakyapuri, New Delhi"/>
    <s v="Chanakyapuri"/>
    <s v="Chanakyapuri, New Delhi"/>
    <n v="77.186708199999998"/>
    <n v="28.602426300000001"/>
    <s v="Fast Food"/>
    <s v="Indian Rupees(Rs.)"/>
    <n v="1.2E-2"/>
    <s v="No"/>
    <s v="No"/>
    <s v="No"/>
    <s v="No"/>
    <n v="1"/>
    <n v="5"/>
    <n v="200"/>
    <n v="2.8"/>
    <d v="2013-09-01T00:00:00"/>
    <x v="0"/>
    <n v="9"/>
    <n v="1"/>
    <s v="September"/>
    <x v="0"/>
    <s v="Sunday"/>
    <s v="2013-Sep"/>
    <n v="1"/>
    <x v="0"/>
    <x v="0"/>
    <n v="2.2532672374943665"/>
    <n v="2.25"/>
    <s v="WE"/>
    <m/>
    <m/>
    <m/>
    <n v="0"/>
  </r>
  <r>
    <x v="3734"/>
    <x v="0"/>
    <x v="0"/>
    <x v="2963"/>
    <x v="0"/>
    <s v="23/5, East Patel Nagar, New Delhi"/>
    <s v="East Patel Nagar"/>
    <s v="East Patel Nagar, New Delhi"/>
    <n v="77.173710200000002"/>
    <n v="28.644700199999999"/>
    <s v="Bakery, Desserts"/>
    <s v="Indian Rupees(Rs.)"/>
    <n v="1.2E-2"/>
    <s v="No"/>
    <s v="No"/>
    <s v="No"/>
    <s v="No"/>
    <n v="1"/>
    <n v="5"/>
    <n v="200"/>
    <n v="3.1"/>
    <d v="2013-09-19T00:00:00"/>
    <x v="0"/>
    <n v="9"/>
    <n v="19"/>
    <s v="September"/>
    <x v="0"/>
    <s v="Thursday"/>
    <s v="2013-Sep"/>
    <n v="5"/>
    <x v="0"/>
    <x v="0"/>
    <n v="2.2532672374943665"/>
    <n v="2.25"/>
    <s v="WD"/>
    <m/>
    <m/>
    <m/>
    <n v="0"/>
  </r>
  <r>
    <x v="3735"/>
    <x v="0"/>
    <x v="0"/>
    <x v="2575"/>
    <x v="0"/>
    <s v="M-2/A, M Block Market, Greater Kailash (GK) 1, New Delhi"/>
    <s v="Greater Kailash (GK) 1"/>
    <s v="Greater Kailash (GK) 1, New Delhi"/>
    <n v="77.233743399999994"/>
    <n v="28.550003"/>
    <s v="Fast Food"/>
    <s v="Indian Rupees(Rs.)"/>
    <n v="1.2E-2"/>
    <s v="No"/>
    <s v="No"/>
    <s v="No"/>
    <s v="No"/>
    <n v="1"/>
    <n v="66"/>
    <n v="200"/>
    <n v="3.6"/>
    <d v="2014-09-17T00:00:00"/>
    <x v="4"/>
    <n v="9"/>
    <n v="17"/>
    <s v="September"/>
    <x v="0"/>
    <s v="Wednesday"/>
    <s v="2014-Sep"/>
    <n v="4"/>
    <x v="0"/>
    <x v="0"/>
    <n v="2.2532672374943665"/>
    <n v="2.25"/>
    <s v="WD"/>
    <m/>
    <m/>
    <m/>
    <n v="0"/>
  </r>
  <r>
    <x v="3736"/>
    <x v="0"/>
    <x v="0"/>
    <x v="2964"/>
    <x v="0"/>
    <s v="DDA Market, Kalu Sarai, Hauz Khas, New Delhi"/>
    <s v="Hauz Khas"/>
    <s v="Hauz Khas, New Delhi"/>
    <n v="77.203929000000002"/>
    <n v="28.541450399999999"/>
    <s v="Street Food"/>
    <s v="Indian Rupees(Rs.)"/>
    <n v="1.2E-2"/>
    <s v="No"/>
    <s v="No"/>
    <s v="No"/>
    <s v="No"/>
    <n v="1"/>
    <n v="1"/>
    <n v="200"/>
    <n v="1"/>
    <d v="2011-09-06T00:00:00"/>
    <x v="3"/>
    <n v="9"/>
    <n v="6"/>
    <s v="September"/>
    <x v="0"/>
    <s v="Tuesday"/>
    <s v="2011-Sep"/>
    <n v="3"/>
    <x v="0"/>
    <x v="0"/>
    <n v="2.2532672374943665"/>
    <n v="2.25"/>
    <s v="WD"/>
    <m/>
    <m/>
    <m/>
    <n v="0"/>
  </r>
  <r>
    <x v="3737"/>
    <x v="0"/>
    <x v="0"/>
    <x v="2965"/>
    <x v="0"/>
    <s v="T-49, First Floor, Hauz Khas Village, New Delhi"/>
    <s v="Hauz Khas Village"/>
    <s v="Hauz Khas Village, New Delhi"/>
    <n v="77.194321700000003"/>
    <n v="28.553329999999999"/>
    <s v="Cafe"/>
    <s v="Indian Rupees(Rs.)"/>
    <n v="1.2E-2"/>
    <s v="No"/>
    <s v="No"/>
    <s v="No"/>
    <s v="No"/>
    <n v="1"/>
    <n v="542"/>
    <n v="200"/>
    <n v="4.2"/>
    <d v="2016-09-17T00:00:00"/>
    <x v="1"/>
    <n v="9"/>
    <n v="17"/>
    <s v="September"/>
    <x v="0"/>
    <s v="Saturday"/>
    <s v="2016-Sep"/>
    <n v="7"/>
    <x v="0"/>
    <x v="0"/>
    <n v="2.2532672374943665"/>
    <n v="2.25"/>
    <s v="WE"/>
    <m/>
    <m/>
    <m/>
    <n v="0"/>
  </r>
  <r>
    <x v="3738"/>
    <x v="0"/>
    <x v="0"/>
    <x v="2966"/>
    <x v="0"/>
    <s v="27/1, Ashok Nagar, Double Store, Jail Road, New Delhi"/>
    <s v="Jail Road"/>
    <s v="Jail Road, New Delhi"/>
    <n v="77.096880299999995"/>
    <n v="28.635389100000001"/>
    <s v="Ice Cream, Desserts"/>
    <s v="Indian Rupees(Rs.)"/>
    <n v="1.2E-2"/>
    <s v="No"/>
    <s v="No"/>
    <s v="No"/>
    <s v="No"/>
    <n v="1"/>
    <n v="25"/>
    <n v="200"/>
    <n v="3.4"/>
    <d v="2012-09-13T00:00:00"/>
    <x v="5"/>
    <n v="9"/>
    <n v="13"/>
    <s v="September"/>
    <x v="0"/>
    <s v="Thursday"/>
    <s v="2012-Sep"/>
    <n v="5"/>
    <x v="0"/>
    <x v="0"/>
    <n v="2.2532672374943665"/>
    <n v="2.25"/>
    <s v="WD"/>
    <m/>
    <m/>
    <m/>
    <n v="0"/>
  </r>
  <r>
    <x v="3739"/>
    <x v="0"/>
    <x v="0"/>
    <x v="2967"/>
    <x v="0"/>
    <s v="1465 B,Near Masjid Sayed Rafai, Chitli Qabar, Jama Masjid, New Delhi"/>
    <s v="Jama Masjid"/>
    <s v="Jama Masjid, New Delhi"/>
    <n v="77.233914200000001"/>
    <n v="28.647296900000001"/>
    <s v="Mughlai"/>
    <s v="Indian Rupees(Rs.)"/>
    <n v="1.2E-2"/>
    <s v="No"/>
    <s v="No"/>
    <s v="No"/>
    <s v="No"/>
    <n v="1"/>
    <n v="12"/>
    <n v="200"/>
    <n v="3.4"/>
    <d v="2012-09-05T00:00:00"/>
    <x v="5"/>
    <n v="9"/>
    <n v="5"/>
    <s v="September"/>
    <x v="0"/>
    <s v="Wednesday"/>
    <s v="2012-Sep"/>
    <n v="4"/>
    <x v="0"/>
    <x v="0"/>
    <n v="2.2532672374943665"/>
    <n v="2.25"/>
    <s v="WD"/>
    <m/>
    <m/>
    <m/>
    <n v="0"/>
  </r>
  <r>
    <x v="3740"/>
    <x v="0"/>
    <x v="0"/>
    <x v="2968"/>
    <x v="0"/>
    <s v="K-78, Main Road, Kalkaji, New Delhi"/>
    <s v="Kalkaji"/>
    <s v="Kalkaji, New Delhi"/>
    <n v="77.259268129999995"/>
    <n v="28.539305039999999"/>
    <s v="Bakery, Desserts, Fast Food"/>
    <s v="Indian Rupees(Rs.)"/>
    <n v="1.2E-2"/>
    <s v="No"/>
    <s v="Yes"/>
    <s v="No"/>
    <s v="No"/>
    <n v="1"/>
    <n v="28"/>
    <n v="200"/>
    <n v="3.1"/>
    <d v="2015-09-13T00:00:00"/>
    <x v="8"/>
    <n v="9"/>
    <n v="13"/>
    <s v="September"/>
    <x v="0"/>
    <s v="Sunday"/>
    <s v="2015-Sep"/>
    <n v="1"/>
    <x v="0"/>
    <x v="0"/>
    <n v="2.2532672374943665"/>
    <n v="2.25"/>
    <s v="WE"/>
    <m/>
    <m/>
    <m/>
    <n v="0"/>
  </r>
  <r>
    <x v="3741"/>
    <x v="0"/>
    <x v="0"/>
    <x v="2969"/>
    <x v="0"/>
    <s v="Prahlad Market, Deshbandhu Gupta Road, Karol Bagh, New Delhi"/>
    <s v="Karol Bagh"/>
    <s v="Karol Bagh, New Delhi"/>
    <n v="77.190558980000006"/>
    <n v="28.65467653"/>
    <s v="Street Food"/>
    <s v="Indian Rupees(Rs.)"/>
    <n v="1.2E-2"/>
    <s v="No"/>
    <s v="No"/>
    <s v="No"/>
    <s v="No"/>
    <n v="1"/>
    <n v="74"/>
    <n v="200"/>
    <n v="4"/>
    <d v="2016-09-25T00:00:00"/>
    <x v="1"/>
    <n v="9"/>
    <n v="25"/>
    <s v="September"/>
    <x v="0"/>
    <s v="Sunday"/>
    <s v="2016-Sep"/>
    <n v="1"/>
    <x v="0"/>
    <x v="0"/>
    <n v="2.2532672374943665"/>
    <n v="2.25"/>
    <s v="WE"/>
    <m/>
    <m/>
    <m/>
    <n v="0"/>
  </r>
  <r>
    <x v="3742"/>
    <x v="0"/>
    <x v="0"/>
    <x v="2970"/>
    <x v="0"/>
    <s v="439, Near Bank of Baroda, Jheel Khurenja, Near Pal Motors, Krishna Nagar, New Delhi"/>
    <s v="Krishna Nagar"/>
    <s v="Krishna Nagar, New Delhi"/>
    <n v="77.273885899999996"/>
    <n v="28.658071799999998"/>
    <s v="Chinese, Fast Food"/>
    <s v="Indian Rupees(Rs.)"/>
    <n v="1.2E-2"/>
    <s v="No"/>
    <s v="No"/>
    <s v="No"/>
    <s v="No"/>
    <n v="1"/>
    <n v="13"/>
    <n v="200"/>
    <n v="3.1"/>
    <d v="2011-09-07T00:00:00"/>
    <x v="3"/>
    <n v="9"/>
    <n v="7"/>
    <s v="September"/>
    <x v="0"/>
    <s v="Wednesday"/>
    <s v="2011-Sep"/>
    <n v="4"/>
    <x v="0"/>
    <x v="0"/>
    <n v="2.2532672374943665"/>
    <n v="2.25"/>
    <s v="WD"/>
    <m/>
    <m/>
    <m/>
    <n v="0"/>
  </r>
  <r>
    <x v="3743"/>
    <x v="0"/>
    <x v="0"/>
    <x v="2971"/>
    <x v="0"/>
    <s v="D-61, Gali 3, Opposite Pillar 31, VIkas Marg, Laxmi Nagar, New Delhi"/>
    <s v="Laxmi Nagar"/>
    <s v="Laxmi Nagar, New Delhi"/>
    <n v="77.278284999999997"/>
    <n v="28.631552800000001"/>
    <s v="North Indian, Chinese"/>
    <s v="Indian Rupees(Rs.)"/>
    <n v="1.2E-2"/>
    <s v="No"/>
    <s v="No"/>
    <s v="No"/>
    <s v="No"/>
    <n v="1"/>
    <n v="7"/>
    <n v="200"/>
    <n v="3"/>
    <d v="2016-09-01T00:00:00"/>
    <x v="1"/>
    <n v="9"/>
    <n v="1"/>
    <s v="September"/>
    <x v="0"/>
    <s v="Thursday"/>
    <s v="2016-Sep"/>
    <n v="5"/>
    <x v="0"/>
    <x v="0"/>
    <n v="2.2532672374943665"/>
    <n v="2.25"/>
    <s v="WD"/>
    <m/>
    <m/>
    <m/>
    <n v="0"/>
  </r>
  <r>
    <x v="3744"/>
    <x v="0"/>
    <x v="0"/>
    <x v="2972"/>
    <x v="0"/>
    <s v="8, Ground Floor, Living Style Mall, Main Kalindi Kunj Road, Jasola, New Delhi"/>
    <s v="Living Style Mall, Jasola"/>
    <s v="Living Style Mall, Jasola, New Delhi"/>
    <n v="77.296850000000006"/>
    <n v="28.541272800000002"/>
    <s v="Ice Cream, Desserts"/>
    <s v="Indian Rupees(Rs.)"/>
    <n v="1.2E-2"/>
    <s v="No"/>
    <s v="No"/>
    <s v="No"/>
    <s v="No"/>
    <n v="1"/>
    <n v="15"/>
    <n v="200"/>
    <n v="3.2"/>
    <d v="2011-09-06T00:00:00"/>
    <x v="3"/>
    <n v="9"/>
    <n v="6"/>
    <s v="September"/>
    <x v="0"/>
    <s v="Tuesday"/>
    <s v="2011-Sep"/>
    <n v="3"/>
    <x v="0"/>
    <x v="0"/>
    <n v="2.2532672374943665"/>
    <n v="2.25"/>
    <s v="WD"/>
    <m/>
    <m/>
    <m/>
    <n v="0"/>
  </r>
  <r>
    <x v="3745"/>
    <x v="0"/>
    <x v="0"/>
    <x v="2973"/>
    <x v="0"/>
    <s v="Shop 389, B Block, New Ashok Nagar, Mayur Vihar Phase 1, New Delhi"/>
    <s v="Mayur Vihar Phase 1"/>
    <s v="Mayur Vihar Phase 1, New Delhi"/>
    <n v="77.307818699999999"/>
    <n v="28.5898772"/>
    <s v="Fast Food, Chinese"/>
    <s v="Indian Rupees(Rs.)"/>
    <n v="1.2E-2"/>
    <s v="No"/>
    <s v="No"/>
    <s v="No"/>
    <s v="No"/>
    <n v="1"/>
    <n v="6"/>
    <n v="200"/>
    <n v="2.9"/>
    <d v="2018-09-05T00:00:00"/>
    <x v="2"/>
    <n v="9"/>
    <n v="5"/>
    <s v="September"/>
    <x v="0"/>
    <s v="Wednesday"/>
    <s v="2018-Sep"/>
    <n v="4"/>
    <x v="0"/>
    <x v="0"/>
    <n v="2.2532672374943665"/>
    <n v="2.25"/>
    <s v="WD"/>
    <m/>
    <m/>
    <m/>
    <n v="0"/>
  </r>
  <r>
    <x v="3746"/>
    <x v="0"/>
    <x v="0"/>
    <x v="2974"/>
    <x v="0"/>
    <s v="H-4/7, Model Town 2, New Delhi"/>
    <s v="Model Town 2"/>
    <s v="Model Town 2, New Delhi"/>
    <n v="77.190437900000006"/>
    <n v="28.705803100000001"/>
    <s v="Mithai, South Indian"/>
    <s v="Indian Rupees(Rs.)"/>
    <n v="1.2E-2"/>
    <s v="No"/>
    <s v="No"/>
    <s v="No"/>
    <s v="No"/>
    <n v="1"/>
    <n v="32"/>
    <n v="200"/>
    <n v="3.3"/>
    <d v="2010-09-11T00:00:00"/>
    <x v="6"/>
    <n v="9"/>
    <n v="11"/>
    <s v="September"/>
    <x v="0"/>
    <s v="Saturday"/>
    <s v="2010-Sep"/>
    <n v="7"/>
    <x v="0"/>
    <x v="0"/>
    <n v="2.2532672374943665"/>
    <n v="2.25"/>
    <s v="WE"/>
    <m/>
    <m/>
    <m/>
    <n v="0"/>
  </r>
  <r>
    <x v="3747"/>
    <x v="0"/>
    <x v="0"/>
    <x v="2975"/>
    <x v="0"/>
    <s v="Shop 7, Mukherjee Tower, Mukherjee Nagar, New Delhi"/>
    <s v="Mukherjee Nagar"/>
    <s v="Mukherjee Nagar, New Delhi"/>
    <n v="77.215288400000006"/>
    <n v="28.711291800000001"/>
    <s v="Fast Food"/>
    <s v="Indian Rupees(Rs.)"/>
    <n v="1.2E-2"/>
    <s v="No"/>
    <s v="No"/>
    <s v="No"/>
    <s v="No"/>
    <n v="1"/>
    <n v="4"/>
    <n v="200"/>
    <n v="2.9"/>
    <d v="2015-09-08T00:00:00"/>
    <x v="8"/>
    <n v="9"/>
    <n v="8"/>
    <s v="September"/>
    <x v="0"/>
    <s v="Tuesday"/>
    <s v="2015-Sep"/>
    <n v="3"/>
    <x v="0"/>
    <x v="0"/>
    <n v="2.2532672374943665"/>
    <n v="2.25"/>
    <s v="WD"/>
    <m/>
    <m/>
    <m/>
    <n v="0"/>
  </r>
  <r>
    <x v="3748"/>
    <x v="0"/>
    <x v="0"/>
    <x v="2976"/>
    <x v="0"/>
    <s v="Ground Floor, Vardhman Central Mall, Nehru Vihar, Mukherjee Nagar, New Delhi"/>
    <s v="Mukherjee Nagar"/>
    <s v="Mukherjee Nagar, New Delhi"/>
    <n v="77.219049299999995"/>
    <n v="28.709430699999999"/>
    <s v="Bakery"/>
    <s v="Indian Rupees(Rs.)"/>
    <n v="1.2E-2"/>
    <s v="No"/>
    <s v="No"/>
    <s v="No"/>
    <s v="No"/>
    <n v="1"/>
    <n v="5"/>
    <n v="200"/>
    <n v="2.9"/>
    <d v="2014-09-27T00:00:00"/>
    <x v="4"/>
    <n v="9"/>
    <n v="27"/>
    <s v="September"/>
    <x v="0"/>
    <s v="Saturday"/>
    <s v="2014-Sep"/>
    <n v="7"/>
    <x v="0"/>
    <x v="0"/>
    <n v="2.2532672374943665"/>
    <n v="2.25"/>
    <s v="WE"/>
    <m/>
    <m/>
    <m/>
    <n v="0"/>
  </r>
  <r>
    <x v="3749"/>
    <x v="0"/>
    <x v="0"/>
    <x v="2977"/>
    <x v="0"/>
    <s v="Shop 1-A, Shopping Centre 2, DDA Flats, Munirka, New Delhi"/>
    <s v="Munirka"/>
    <s v="Munirka, New Delhi"/>
    <n v="77.173877000000005"/>
    <n v="28.551483999999999"/>
    <s v="Mithai, Street Food"/>
    <s v="Indian Rupees(Rs.)"/>
    <n v="1.2E-2"/>
    <s v="No"/>
    <s v="No"/>
    <s v="No"/>
    <s v="No"/>
    <n v="1"/>
    <n v="16"/>
    <n v="200"/>
    <n v="3.3"/>
    <d v="2011-09-04T00:00:00"/>
    <x v="3"/>
    <n v="9"/>
    <n v="4"/>
    <s v="September"/>
    <x v="0"/>
    <s v="Sunday"/>
    <s v="2011-Sep"/>
    <n v="1"/>
    <x v="0"/>
    <x v="0"/>
    <n v="2.2532672374943665"/>
    <n v="2.25"/>
    <s v="WE"/>
    <m/>
    <m/>
    <m/>
    <n v="0"/>
  </r>
  <r>
    <x v="3750"/>
    <x v="0"/>
    <x v="0"/>
    <x v="2978"/>
    <x v="0"/>
    <s v="551, Munirka, New Delhi"/>
    <s v="Munirka"/>
    <s v="Munirka, New Delhi"/>
    <n v="77.171644400000005"/>
    <n v="28.556858200000001"/>
    <s v="Fast Food"/>
    <s v="Indian Rupees(Rs.)"/>
    <n v="1.2E-2"/>
    <s v="No"/>
    <s v="No"/>
    <s v="No"/>
    <s v="No"/>
    <n v="1"/>
    <n v="7"/>
    <n v="200"/>
    <n v="2.8"/>
    <d v="2015-09-13T00:00:00"/>
    <x v="8"/>
    <n v="9"/>
    <n v="13"/>
    <s v="September"/>
    <x v="0"/>
    <s v="Sunday"/>
    <s v="2015-Sep"/>
    <n v="1"/>
    <x v="0"/>
    <x v="0"/>
    <n v="2.2532672374943665"/>
    <n v="2.25"/>
    <s v="WE"/>
    <m/>
    <m/>
    <m/>
    <n v="0"/>
  </r>
  <r>
    <x v="3751"/>
    <x v="0"/>
    <x v="0"/>
    <x v="2979"/>
    <x v="0"/>
    <s v="Near Chhawala Bus Stand, Najafgarh, New Delhi"/>
    <s v="Najafgarh"/>
    <s v="Najafgarh, New Delhi"/>
    <n v="76.985277699999997"/>
    <n v="28.609169699999999"/>
    <s v="Street Food, South Indian, Mithai"/>
    <s v="Indian Rupees(Rs.)"/>
    <n v="1.2E-2"/>
    <s v="No"/>
    <s v="No"/>
    <s v="No"/>
    <s v="No"/>
    <n v="1"/>
    <n v="2"/>
    <n v="200"/>
    <n v="1"/>
    <d v="2017-09-23T00:00:00"/>
    <x v="7"/>
    <n v="9"/>
    <n v="23"/>
    <s v="September"/>
    <x v="0"/>
    <s v="Saturday"/>
    <s v="2017-Sep"/>
    <n v="7"/>
    <x v="0"/>
    <x v="0"/>
    <n v="2.2532672374943665"/>
    <n v="2.25"/>
    <s v="WE"/>
    <m/>
    <m/>
    <m/>
    <n v="0"/>
  </r>
  <r>
    <x v="3752"/>
    <x v="0"/>
    <x v="0"/>
    <x v="2980"/>
    <x v="0"/>
    <s v="WZ - 167, Naraina Village, Near Sabji Mandi, Naraina, New Delhi"/>
    <s v="Naraina"/>
    <s v="Naraina, New Delhi"/>
    <n v="77.138089699999995"/>
    <n v="28.619984899999999"/>
    <s v="Desserts, Ice Cream, Fast Food"/>
    <s v="Indian Rupees(Rs.)"/>
    <n v="1.2E-2"/>
    <s v="No"/>
    <s v="No"/>
    <s v="No"/>
    <s v="No"/>
    <n v="1"/>
    <n v="7"/>
    <n v="200"/>
    <n v="3"/>
    <d v="2011-09-25T00:00:00"/>
    <x v="3"/>
    <n v="9"/>
    <n v="25"/>
    <s v="September"/>
    <x v="0"/>
    <s v="Sunday"/>
    <s v="2011-Sep"/>
    <n v="1"/>
    <x v="0"/>
    <x v="0"/>
    <n v="2.2532672374943665"/>
    <n v="2.25"/>
    <s v="WE"/>
    <m/>
    <m/>
    <m/>
    <n v="0"/>
  </r>
  <r>
    <x v="3753"/>
    <x v="0"/>
    <x v="0"/>
    <x v="2709"/>
    <x v="0"/>
    <s v="G-46, Aggarwal Millenium Tower, Netaji Subhash Place, New Delhi"/>
    <s v="Netaji Subhash Place"/>
    <s v="Netaji Subhash Place, New Delhi"/>
    <n v="77.149909399999999"/>
    <n v="28.6937161"/>
    <s v="Street Food"/>
    <s v="Indian Rupees(Rs.)"/>
    <n v="1.2E-2"/>
    <s v="No"/>
    <s v="No"/>
    <s v="No"/>
    <s v="No"/>
    <n v="1"/>
    <n v="459"/>
    <n v="200"/>
    <n v="3.7"/>
    <d v="2015-09-27T00:00:00"/>
    <x v="8"/>
    <n v="9"/>
    <n v="27"/>
    <s v="September"/>
    <x v="0"/>
    <s v="Sunday"/>
    <s v="2015-Sep"/>
    <n v="1"/>
    <x v="0"/>
    <x v="0"/>
    <n v="2.2532672374943665"/>
    <n v="2.25"/>
    <s v="WE"/>
    <m/>
    <m/>
    <m/>
    <n v="0"/>
  </r>
  <r>
    <x v="3754"/>
    <x v="0"/>
    <x v="0"/>
    <x v="2981"/>
    <x v="0"/>
    <s v="BB-94, Amar Puri, Nabi Karim, Paharganj, New Delhi"/>
    <s v="Paharganj"/>
    <s v="Paharganj, New Delhi"/>
    <n v="77.209439149999994"/>
    <n v="28.624866090000001"/>
    <s v="Biryani"/>
    <s v="Indian Rupees(Rs.)"/>
    <n v="1.2E-2"/>
    <s v="No"/>
    <s v="No"/>
    <s v="No"/>
    <s v="No"/>
    <n v="1"/>
    <n v="6"/>
    <n v="200"/>
    <n v="3"/>
    <d v="2012-09-17T00:00:00"/>
    <x v="5"/>
    <n v="9"/>
    <n v="17"/>
    <s v="September"/>
    <x v="0"/>
    <s v="Monday"/>
    <s v="2012-Sep"/>
    <n v="2"/>
    <x v="0"/>
    <x v="0"/>
    <n v="2.2532672374943665"/>
    <n v="2.25"/>
    <s v="WD"/>
    <m/>
    <m/>
    <m/>
    <n v="0"/>
  </r>
  <r>
    <x v="3755"/>
    <x v="0"/>
    <x v="0"/>
    <x v="2982"/>
    <x v="0"/>
    <s v="Shop 180, Rajnagar Part 2, Palam Colony, Palam, New Delhi"/>
    <s v="Palam"/>
    <s v="Palam, New Delhi"/>
    <n v="0"/>
    <n v="0"/>
    <s v="North Indian, Fast Food, Mithai"/>
    <s v="Indian Rupees(Rs.)"/>
    <n v="1.2E-2"/>
    <s v="No"/>
    <s v="No"/>
    <s v="No"/>
    <s v="No"/>
    <n v="1"/>
    <n v="1"/>
    <n v="200"/>
    <n v="1"/>
    <d v="2017-09-23T00:00:00"/>
    <x v="7"/>
    <n v="9"/>
    <n v="23"/>
    <s v="September"/>
    <x v="0"/>
    <s v="Saturday"/>
    <s v="2017-Sep"/>
    <n v="7"/>
    <x v="0"/>
    <x v="0"/>
    <n v="2.2532672374943665"/>
    <n v="2.25"/>
    <s v="WE"/>
    <m/>
    <m/>
    <m/>
    <n v="0"/>
  </r>
  <r>
    <x v="3756"/>
    <x v="0"/>
    <x v="0"/>
    <x v="2983"/>
    <x v="0"/>
    <s v="Shop 144, Ring Road Market, Sarojini Nagar, New Delhi"/>
    <s v="Sarojini Nagar"/>
    <s v="Sarojini Nagar, New Delhi"/>
    <n v="77.194026300000004"/>
    <n v="28.569778700000001"/>
    <s v="Street Food"/>
    <s v="Indian Rupees(Rs.)"/>
    <n v="1.2E-2"/>
    <s v="No"/>
    <s v="Yes"/>
    <s v="No"/>
    <s v="No"/>
    <n v="1"/>
    <n v="168"/>
    <n v="200"/>
    <n v="3.8"/>
    <d v="2016-09-09T00:00:00"/>
    <x v="1"/>
    <n v="9"/>
    <n v="9"/>
    <s v="September"/>
    <x v="0"/>
    <s v="Friday"/>
    <s v="2016-Sep"/>
    <n v="6"/>
    <x v="0"/>
    <x v="0"/>
    <n v="2.2532672374943665"/>
    <n v="2.25"/>
    <s v="WD"/>
    <m/>
    <m/>
    <m/>
    <n v="0"/>
  </r>
  <r>
    <x v="3757"/>
    <x v="0"/>
    <x v="0"/>
    <x v="2984"/>
    <x v="0"/>
    <s v="Pacific Mall, Near Kids Zone, Tagore Garden, New Delhi"/>
    <s v="Tagore Garden"/>
    <s v="Tagore Garden, New Delhi"/>
    <n v="77.106875799999997"/>
    <n v="28.641769"/>
    <s v="Fast Food"/>
    <s v="Indian Rupees(Rs.)"/>
    <n v="1.2E-2"/>
    <s v="No"/>
    <s v="No"/>
    <s v="No"/>
    <s v="No"/>
    <n v="1"/>
    <n v="2"/>
    <n v="200"/>
    <n v="1"/>
    <d v="2013-09-01T00:00:00"/>
    <x v="0"/>
    <n v="9"/>
    <n v="1"/>
    <s v="September"/>
    <x v="0"/>
    <s v="Sunday"/>
    <s v="2013-Sep"/>
    <n v="1"/>
    <x v="0"/>
    <x v="0"/>
    <n v="2.2532672374943665"/>
    <n v="2.25"/>
    <s v="WE"/>
    <m/>
    <m/>
    <m/>
    <n v="0"/>
  </r>
  <r>
    <x v="3758"/>
    <x v="0"/>
    <x v="0"/>
    <x v="2985"/>
    <x v="0"/>
    <s v="11/13, Tilak Nagar Main Market, Gurudwara Road, Tilak Nagar, New Delhi"/>
    <s v="Tilak Nagar"/>
    <s v="Tilak Nagar, New Delhi"/>
    <n v="77.096681599999997"/>
    <n v="28.638033799999999"/>
    <s v="Street Food"/>
    <s v="Indian Rupees(Rs.)"/>
    <n v="1.2E-2"/>
    <s v="No"/>
    <s v="No"/>
    <s v="No"/>
    <s v="No"/>
    <n v="1"/>
    <n v="2"/>
    <n v="200"/>
    <n v="1"/>
    <d v="2017-09-11T00:00:00"/>
    <x v="7"/>
    <n v="9"/>
    <n v="11"/>
    <s v="September"/>
    <x v="0"/>
    <s v="Monday"/>
    <s v="2017-Sep"/>
    <n v="2"/>
    <x v="0"/>
    <x v="0"/>
    <n v="2.2532672374943665"/>
    <n v="2.25"/>
    <s v="WD"/>
    <m/>
    <m/>
    <m/>
    <n v="0"/>
  </r>
  <r>
    <x v="3759"/>
    <x v="0"/>
    <x v="0"/>
    <x v="2986"/>
    <x v="0"/>
    <s v="Priya Complex, Vasant Vihar, New Delhi"/>
    <s v="Vasant Vihar"/>
    <s v="Vasant Vihar, New Delhi"/>
    <n v="77.164584140000002"/>
    <n v="28.55775173"/>
    <s v="North Indian, Street Food"/>
    <s v="Indian Rupees(Rs.)"/>
    <n v="1.2E-2"/>
    <s v="No"/>
    <s v="No"/>
    <s v="No"/>
    <s v="No"/>
    <n v="1"/>
    <n v="1"/>
    <n v="200"/>
    <n v="1"/>
    <d v="2018-09-11T00:00:00"/>
    <x v="2"/>
    <n v="9"/>
    <n v="11"/>
    <s v="September"/>
    <x v="0"/>
    <s v="Tuesday"/>
    <s v="2018-Sep"/>
    <n v="3"/>
    <x v="0"/>
    <x v="0"/>
    <n v="2.2532672374943665"/>
    <n v="2.25"/>
    <s v="WD"/>
    <m/>
    <m/>
    <m/>
    <n v="0"/>
  </r>
  <r>
    <x v="3760"/>
    <x v="0"/>
    <x v="0"/>
    <x v="2987"/>
    <x v="0"/>
    <s v="E-473, New Ashok Nagar, Vasundhara Enclave, New Delhi"/>
    <s v="Vasundhara Enclave"/>
    <s v="Vasundhara Enclave, New Delhi"/>
    <n v="77.311361660000003"/>
    <n v="28.598195879999999"/>
    <s v="Bakery"/>
    <s v="Indian Rupees(Rs.)"/>
    <n v="1.2E-2"/>
    <s v="No"/>
    <s v="No"/>
    <s v="No"/>
    <s v="No"/>
    <n v="1"/>
    <n v="4"/>
    <n v="200"/>
    <n v="3"/>
    <d v="2013-09-12T00:00:00"/>
    <x v="0"/>
    <n v="9"/>
    <n v="12"/>
    <s v="September"/>
    <x v="0"/>
    <s v="Thursday"/>
    <s v="2013-Sep"/>
    <n v="5"/>
    <x v="0"/>
    <x v="0"/>
    <n v="2.2532672374943665"/>
    <n v="2.25"/>
    <s v="WD"/>
    <m/>
    <m/>
    <m/>
    <n v="0"/>
  </r>
  <r>
    <x v="3761"/>
    <x v="0"/>
    <x v="0"/>
    <x v="2988"/>
    <x v="0"/>
    <s v="Shop 6, D-121, Vikaspuri, New Delhi"/>
    <s v="Vikaspuri"/>
    <s v="Vikaspuri, New Delhi"/>
    <n v="77.068712300000001"/>
    <n v="28.634234299999999"/>
    <s v="Bakery, Fast Food, Pizza"/>
    <s v="Indian Rupees(Rs.)"/>
    <n v="1.2E-2"/>
    <s v="No"/>
    <s v="No"/>
    <s v="No"/>
    <s v="No"/>
    <n v="1"/>
    <n v="8"/>
    <n v="200"/>
    <n v="3.1"/>
    <d v="2015-09-14T00:00:00"/>
    <x v="8"/>
    <n v="9"/>
    <n v="14"/>
    <s v="September"/>
    <x v="0"/>
    <s v="Monday"/>
    <s v="2015-Sep"/>
    <n v="2"/>
    <x v="0"/>
    <x v="0"/>
    <n v="2.2532672374943665"/>
    <n v="2.25"/>
    <s v="WD"/>
    <m/>
    <m/>
    <m/>
    <n v="0"/>
  </r>
  <r>
    <x v="3762"/>
    <x v="0"/>
    <x v="0"/>
    <x v="491"/>
    <x v="0"/>
    <s v="K-9 Block, Main Road, Chander Nagar, New Delhi"/>
    <s v="Chander Nagar"/>
    <s v="Chander Nagar, New Delhi"/>
    <n v="77.281663699999996"/>
    <n v="28.656023999999999"/>
    <s v="Bakery"/>
    <s v="Indian Rupees(Rs.)"/>
    <n v="1.2E-2"/>
    <s v="No"/>
    <s v="No"/>
    <s v="No"/>
    <s v="No"/>
    <n v="1"/>
    <n v="10"/>
    <n v="200"/>
    <n v="3.2"/>
    <d v="2011-08-18T00:00:00"/>
    <x v="3"/>
    <n v="8"/>
    <n v="18"/>
    <s v="August"/>
    <x v="0"/>
    <s v="Thursday"/>
    <s v="2011-Aug"/>
    <n v="5"/>
    <x v="1"/>
    <x v="0"/>
    <n v="2.2532672374943665"/>
    <n v="2.25"/>
    <s v="WD"/>
    <m/>
    <m/>
    <m/>
    <n v="0"/>
  </r>
  <r>
    <x v="3763"/>
    <x v="0"/>
    <x v="0"/>
    <x v="2989"/>
    <x v="0"/>
    <s v="862, Chandni Chowk, New Delhi"/>
    <s v="Chandni Chowk"/>
    <s v="Chandni Chowk, New Delhi"/>
    <n v="77.226639199999994"/>
    <n v="28.656637100000001"/>
    <s v="Street Food, North Indian, South Indian, Mithai"/>
    <s v="Indian Rupees(Rs.)"/>
    <n v="1.2E-2"/>
    <s v="No"/>
    <s v="No"/>
    <s v="No"/>
    <s v="No"/>
    <n v="1"/>
    <n v="51"/>
    <n v="200"/>
    <n v="3.5"/>
    <d v="2016-08-24T00:00:00"/>
    <x v="1"/>
    <n v="8"/>
    <n v="24"/>
    <s v="August"/>
    <x v="0"/>
    <s v="Wednesday"/>
    <s v="2016-Aug"/>
    <n v="4"/>
    <x v="1"/>
    <x v="0"/>
    <n v="2.2532672374943665"/>
    <n v="2.25"/>
    <s v="WD"/>
    <m/>
    <m/>
    <m/>
    <n v="0"/>
  </r>
  <r>
    <x v="3764"/>
    <x v="0"/>
    <x v="0"/>
    <x v="2990"/>
    <x v="0"/>
    <s v="292/293, Fateh Puri Chowk, Chandni Chowk, New Delhi"/>
    <s v="Chandni Chowk"/>
    <s v="Chandni Chowk, New Delhi"/>
    <n v="77.223315799999995"/>
    <n v="28.656588800000002"/>
    <s v="Street Food, Mithai"/>
    <s v="Indian Rupees(Rs.)"/>
    <n v="1.2E-2"/>
    <s v="No"/>
    <s v="No"/>
    <s v="No"/>
    <s v="No"/>
    <n v="1"/>
    <n v="3"/>
    <n v="200"/>
    <n v="1"/>
    <d v="2017-08-05T00:00:00"/>
    <x v="7"/>
    <n v="8"/>
    <n v="5"/>
    <s v="August"/>
    <x v="0"/>
    <s v="Saturday"/>
    <s v="2017-Aug"/>
    <n v="7"/>
    <x v="1"/>
    <x v="0"/>
    <n v="2.2532672374943665"/>
    <n v="2.25"/>
    <s v="WE"/>
    <m/>
    <m/>
    <m/>
    <n v="0"/>
  </r>
  <r>
    <x v="3765"/>
    <x v="0"/>
    <x v="0"/>
    <x v="2991"/>
    <x v="0"/>
    <s v="Dilli Haat, INA, New Delhi"/>
    <s v="Dilli Haat, INA"/>
    <s v="Dilli Haat, INA, New Delhi"/>
    <n v="77.207191899999998"/>
    <n v="28.5733751"/>
    <s v="North Indian, Chinese, South Indian"/>
    <s v="Indian Rupees(Rs.)"/>
    <n v="1.2E-2"/>
    <s v="No"/>
    <s v="No"/>
    <s v="No"/>
    <s v="No"/>
    <n v="1"/>
    <n v="11"/>
    <n v="200"/>
    <n v="2.8"/>
    <d v="2010-08-06T00:00:00"/>
    <x v="6"/>
    <n v="8"/>
    <n v="6"/>
    <s v="August"/>
    <x v="0"/>
    <s v="Friday"/>
    <s v="2010-Aug"/>
    <n v="6"/>
    <x v="1"/>
    <x v="0"/>
    <n v="2.2532672374943665"/>
    <n v="2.25"/>
    <s v="WD"/>
    <m/>
    <m/>
    <m/>
    <n v="0"/>
  </r>
  <r>
    <x v="3766"/>
    <x v="0"/>
    <x v="0"/>
    <x v="405"/>
    <x v="0"/>
    <s v="1, Sai Plaza, Sant Nagar, East of Kailash, New Delhi"/>
    <s v="East of Kailash"/>
    <s v="East of Kailash, New Delhi"/>
    <n v="77.250977779999999"/>
    <n v="28.556008330000001"/>
    <s v="Street Food, South Indian, Mithai"/>
    <s v="Indian Rupees(Rs.)"/>
    <n v="1.2E-2"/>
    <s v="No"/>
    <s v="No"/>
    <s v="No"/>
    <s v="No"/>
    <n v="1"/>
    <n v="13"/>
    <n v="200"/>
    <n v="2.8"/>
    <d v="2013-08-27T00:00:00"/>
    <x v="0"/>
    <n v="8"/>
    <n v="27"/>
    <s v="August"/>
    <x v="0"/>
    <s v="Tuesday"/>
    <s v="2013-Aug"/>
    <n v="3"/>
    <x v="1"/>
    <x v="0"/>
    <n v="2.2532672374943665"/>
    <n v="2.25"/>
    <s v="WD"/>
    <m/>
    <m/>
    <m/>
    <n v="0"/>
  </r>
  <r>
    <x v="3767"/>
    <x v="0"/>
    <x v="0"/>
    <x v="2992"/>
    <x v="0"/>
    <s v="M-51, M Block Market, Greater Kailash (GK) 1, New Delhi"/>
    <s v="Greater Kailash (GK) 1"/>
    <s v="Greater Kailash (GK) 1, New Delhi"/>
    <n v="77.235216500000007"/>
    <n v="28.550229099999999"/>
    <s v="Fast Food, Beverages"/>
    <s v="Indian Rupees(Rs.)"/>
    <n v="1.2E-2"/>
    <s v="No"/>
    <s v="No"/>
    <s v="No"/>
    <s v="No"/>
    <n v="1"/>
    <n v="36"/>
    <n v="200"/>
    <n v="3.4"/>
    <d v="2017-08-22T00:00:00"/>
    <x v="7"/>
    <n v="8"/>
    <n v="22"/>
    <s v="August"/>
    <x v="0"/>
    <s v="Tuesday"/>
    <s v="2017-Aug"/>
    <n v="3"/>
    <x v="1"/>
    <x v="0"/>
    <n v="2.2532672374943665"/>
    <n v="2.25"/>
    <s v="WD"/>
    <m/>
    <m/>
    <m/>
    <n v="0"/>
  </r>
  <r>
    <x v="3768"/>
    <x v="0"/>
    <x v="0"/>
    <x v="2993"/>
    <x v="0"/>
    <s v="G-1, Opposite Aurobindo Market, Hauz Khas, New Delhi"/>
    <s v="Hauz Khas"/>
    <s v="Hauz Khas, New Delhi"/>
    <n v="77.204551600000002"/>
    <n v="28.5513546"/>
    <s v="Ice Cream"/>
    <s v="Indian Rupees(Rs.)"/>
    <n v="1.2E-2"/>
    <s v="No"/>
    <s v="Yes"/>
    <s v="No"/>
    <s v="No"/>
    <n v="1"/>
    <n v="30"/>
    <n v="200"/>
    <n v="3.6"/>
    <d v="2016-08-17T00:00:00"/>
    <x v="1"/>
    <n v="8"/>
    <n v="17"/>
    <s v="August"/>
    <x v="0"/>
    <s v="Wednesday"/>
    <s v="2016-Aug"/>
    <n v="4"/>
    <x v="1"/>
    <x v="0"/>
    <n v="2.2532672374943665"/>
    <n v="2.25"/>
    <s v="WD"/>
    <m/>
    <m/>
    <m/>
    <n v="0"/>
  </r>
  <r>
    <x v="3769"/>
    <x v="0"/>
    <x v="0"/>
    <x v="491"/>
    <x v="0"/>
    <s v="BA 141A, Jail Road, New Delhi"/>
    <s v="Jail Road"/>
    <s v="Jail Road, New Delhi"/>
    <n v="77.097599400000007"/>
    <n v="28.631288099999999"/>
    <s v="Bakery"/>
    <s v="Indian Rupees(Rs.)"/>
    <n v="1.2E-2"/>
    <s v="No"/>
    <s v="No"/>
    <s v="No"/>
    <s v="No"/>
    <n v="1"/>
    <n v="14"/>
    <n v="200"/>
    <n v="3.2"/>
    <d v="2014-08-01T00:00:00"/>
    <x v="4"/>
    <n v="8"/>
    <n v="1"/>
    <s v="August"/>
    <x v="0"/>
    <s v="Friday"/>
    <s v="2014-Aug"/>
    <n v="6"/>
    <x v="1"/>
    <x v="0"/>
    <n v="2.2532672374943665"/>
    <n v="2.25"/>
    <s v="WD"/>
    <m/>
    <m/>
    <m/>
    <n v="0"/>
  </r>
  <r>
    <x v="3770"/>
    <x v="0"/>
    <x v="0"/>
    <x v="2994"/>
    <x v="0"/>
    <s v="38, Central Road, Bhogal, Jangpura, New Delhi"/>
    <s v="Jangpura"/>
    <s v="Jangpura, New Delhi"/>
    <n v="77.248187099999996"/>
    <n v="28.5825578"/>
    <s v="Street Food, Mithai"/>
    <s v="Indian Rupees(Rs.)"/>
    <n v="1.2E-2"/>
    <s v="No"/>
    <s v="No"/>
    <s v="No"/>
    <s v="No"/>
    <n v="1"/>
    <n v="10"/>
    <n v="200"/>
    <n v="3.2"/>
    <d v="2016-08-16T00:00:00"/>
    <x v="1"/>
    <n v="8"/>
    <n v="16"/>
    <s v="August"/>
    <x v="0"/>
    <s v="Tuesday"/>
    <s v="2016-Aug"/>
    <n v="3"/>
    <x v="1"/>
    <x v="0"/>
    <n v="2.2532672374943665"/>
    <n v="2.25"/>
    <s v="WD"/>
    <m/>
    <m/>
    <m/>
    <n v="0"/>
  </r>
  <r>
    <x v="3771"/>
    <x v="0"/>
    <x v="0"/>
    <x v="2995"/>
    <x v="0"/>
    <s v="8/24, Sahi Hospital Road, Jangpura Extension, Jangpura, New Delhi"/>
    <s v="Jangpura"/>
    <s v="Jangpura, New Delhi"/>
    <n v="77.245050500000005"/>
    <n v="28.582851300000002"/>
    <s v="Bakery, Desserts, Fast Food"/>
    <s v="Indian Rupees(Rs.)"/>
    <n v="1.2E-2"/>
    <s v="No"/>
    <s v="No"/>
    <s v="No"/>
    <s v="No"/>
    <n v="1"/>
    <n v="16"/>
    <n v="200"/>
    <n v="3.1"/>
    <d v="2014-08-02T00:00:00"/>
    <x v="4"/>
    <n v="8"/>
    <n v="2"/>
    <s v="August"/>
    <x v="0"/>
    <s v="Saturday"/>
    <s v="2014-Aug"/>
    <n v="7"/>
    <x v="1"/>
    <x v="0"/>
    <n v="2.2532672374943665"/>
    <n v="2.25"/>
    <s v="WE"/>
    <m/>
    <m/>
    <m/>
    <n v="0"/>
  </r>
  <r>
    <x v="3772"/>
    <x v="0"/>
    <x v="0"/>
    <x v="2996"/>
    <x v="0"/>
    <s v="43, Hawkers House, Birbal Road, Jangpura Extension, Jangpura, New Delhi"/>
    <s v="Jangpura"/>
    <s v="Jangpura, New Delhi"/>
    <n v="77.243927900000003"/>
    <n v="28.583775299999999"/>
    <s v="Fast Food"/>
    <s v="Indian Rupees(Rs.)"/>
    <n v="1.2E-2"/>
    <s v="No"/>
    <s v="No"/>
    <s v="No"/>
    <s v="No"/>
    <n v="1"/>
    <n v="352"/>
    <n v="200"/>
    <n v="4.0999999999999996"/>
    <d v="2018-08-16T00:00:00"/>
    <x v="2"/>
    <n v="8"/>
    <n v="16"/>
    <s v="August"/>
    <x v="0"/>
    <s v="Thursday"/>
    <s v="2018-Aug"/>
    <n v="5"/>
    <x v="1"/>
    <x v="0"/>
    <n v="2.2532672374943665"/>
    <n v="2.25"/>
    <s v="WD"/>
    <m/>
    <m/>
    <m/>
    <n v="0"/>
  </r>
  <r>
    <x v="3773"/>
    <x v="0"/>
    <x v="0"/>
    <x v="2997"/>
    <x v="0"/>
    <s v="2750/21, Ajmal Khan Road, Karol Bagh, New Delhi"/>
    <s v="Karol Bagh"/>
    <s v="Karol Bagh, New Delhi"/>
    <n v="77.192873599999999"/>
    <n v="28.650730200000002"/>
    <s v="Mithai, Street Food"/>
    <s v="Indian Rupees(Rs.)"/>
    <n v="1.2E-2"/>
    <s v="No"/>
    <s v="No"/>
    <s v="No"/>
    <s v="No"/>
    <n v="1"/>
    <n v="100"/>
    <n v="200"/>
    <n v="3.8"/>
    <d v="2016-08-09T00:00:00"/>
    <x v="1"/>
    <n v="8"/>
    <n v="9"/>
    <s v="August"/>
    <x v="0"/>
    <s v="Tuesday"/>
    <s v="2016-Aug"/>
    <n v="3"/>
    <x v="1"/>
    <x v="0"/>
    <n v="2.2532672374943665"/>
    <n v="2.25"/>
    <s v="WD"/>
    <m/>
    <m/>
    <m/>
    <n v="0"/>
  </r>
  <r>
    <x v="3774"/>
    <x v="0"/>
    <x v="0"/>
    <x v="2998"/>
    <x v="0"/>
    <s v="C-152, Lajpat Nagar 2, New Delhi"/>
    <s v="Lajpat Nagar 2"/>
    <s v="Lajpat Nagar 2, New Delhi"/>
    <n v="77.240358499999999"/>
    <n v="28.571439099999999"/>
    <s v="Bakery"/>
    <s v="Indian Rupees(Rs.)"/>
    <n v="1.2E-2"/>
    <s v="No"/>
    <s v="No"/>
    <s v="No"/>
    <s v="No"/>
    <n v="1"/>
    <n v="70"/>
    <n v="200"/>
    <n v="3.5"/>
    <d v="2016-08-19T00:00:00"/>
    <x v="1"/>
    <n v="8"/>
    <n v="19"/>
    <s v="August"/>
    <x v="0"/>
    <s v="Friday"/>
    <s v="2016-Aug"/>
    <n v="6"/>
    <x v="1"/>
    <x v="0"/>
    <n v="2.2532672374943665"/>
    <n v="2.25"/>
    <s v="WD"/>
    <m/>
    <m/>
    <m/>
    <n v="0"/>
  </r>
  <r>
    <x v="3775"/>
    <x v="0"/>
    <x v="0"/>
    <x v="2999"/>
    <x v="0"/>
    <s v="A-64, Vikas Marg, Laxmi Nagar, New Delhi"/>
    <s v="Laxmi Nagar"/>
    <s v="Laxmi Nagar, New Delhi"/>
    <n v="77.284177499999998"/>
    <n v="28.635299100000001"/>
    <s v="Mithai, Street Food"/>
    <s v="Indian Rupees(Rs.)"/>
    <n v="1.2E-2"/>
    <s v="No"/>
    <s v="No"/>
    <s v="No"/>
    <s v="No"/>
    <n v="1"/>
    <n v="8"/>
    <n v="200"/>
    <n v="2.8"/>
    <d v="2010-08-03T00:00:00"/>
    <x v="6"/>
    <n v="8"/>
    <n v="3"/>
    <s v="August"/>
    <x v="0"/>
    <s v="Tuesday"/>
    <s v="2010-Aug"/>
    <n v="3"/>
    <x v="1"/>
    <x v="0"/>
    <n v="2.2532672374943665"/>
    <n v="2.25"/>
    <s v="WD"/>
    <m/>
    <m/>
    <m/>
    <n v="0"/>
  </r>
  <r>
    <x v="3776"/>
    <x v="0"/>
    <x v="0"/>
    <x v="3000"/>
    <x v="0"/>
    <s v="Shop 14, Tejdar Babbar Market, Khanna Market, Lodhi Colony, New Delhi"/>
    <s v="Lodhi Colony"/>
    <s v="Lodhi Colony, New Delhi"/>
    <n v="77.2202427"/>
    <n v="28.5853283"/>
    <s v="Fast Food"/>
    <s v="Indian Rupees(Rs.)"/>
    <n v="1.2E-2"/>
    <s v="No"/>
    <s v="No"/>
    <s v="No"/>
    <s v="No"/>
    <n v="1"/>
    <n v="8"/>
    <n v="200"/>
    <n v="3.1"/>
    <d v="2010-08-02T00:00:00"/>
    <x v="6"/>
    <n v="8"/>
    <n v="2"/>
    <s v="August"/>
    <x v="0"/>
    <s v="Monday"/>
    <s v="2010-Aug"/>
    <n v="2"/>
    <x v="1"/>
    <x v="0"/>
    <n v="2.2532672374943665"/>
    <n v="2.25"/>
    <s v="WD"/>
    <m/>
    <m/>
    <m/>
    <n v="0"/>
  </r>
  <r>
    <x v="3777"/>
    <x v="0"/>
    <x v="0"/>
    <x v="3001"/>
    <x v="0"/>
    <s v="84-B, Pocket A-1, Mayur Vihar Phase 3, New Delhi"/>
    <s v="Mayur Vihar Phase 3"/>
    <s v="Mayur Vihar Phase 3, New Delhi"/>
    <n v="77.335575629999994"/>
    <n v="28.61051668"/>
    <s v="Bakery"/>
    <s v="Indian Rupees(Rs.)"/>
    <n v="1.2E-2"/>
    <s v="No"/>
    <s v="No"/>
    <s v="No"/>
    <s v="No"/>
    <n v="1"/>
    <n v="2"/>
    <n v="200"/>
    <n v="1"/>
    <d v="2010-08-14T00:00:00"/>
    <x v="6"/>
    <n v="8"/>
    <n v="14"/>
    <s v="August"/>
    <x v="0"/>
    <s v="Saturday"/>
    <s v="2010-Aug"/>
    <n v="7"/>
    <x v="1"/>
    <x v="0"/>
    <n v="2.2532672374943665"/>
    <n v="2.25"/>
    <s v="WE"/>
    <m/>
    <m/>
    <m/>
    <n v="0"/>
  </r>
  <r>
    <x v="3778"/>
    <x v="0"/>
    <x v="0"/>
    <x v="491"/>
    <x v="0"/>
    <s v="D-2/15, Shopping Zone, Model Town 3, New Delhi"/>
    <s v="Model Town 3"/>
    <s v="Model Town 3, New Delhi"/>
    <n v="77.185405399999993"/>
    <n v="28.7094795"/>
    <s v="Bakery"/>
    <s v="Indian Rupees(Rs.)"/>
    <n v="1.2E-2"/>
    <s v="No"/>
    <s v="No"/>
    <s v="No"/>
    <s v="No"/>
    <n v="1"/>
    <n v="15"/>
    <n v="200"/>
    <n v="3.2"/>
    <d v="2013-08-08T00:00:00"/>
    <x v="0"/>
    <n v="8"/>
    <n v="8"/>
    <s v="August"/>
    <x v="0"/>
    <s v="Thursday"/>
    <s v="2013-Aug"/>
    <n v="5"/>
    <x v="1"/>
    <x v="0"/>
    <n v="2.2532672374943665"/>
    <n v="2.25"/>
    <s v="WD"/>
    <m/>
    <m/>
    <m/>
    <n v="0"/>
  </r>
  <r>
    <x v="3779"/>
    <x v="0"/>
    <x v="0"/>
    <x v="3002"/>
    <x v="0"/>
    <s v="Opposite Batra Hospital, Mukherjee Nagar, New Delhi"/>
    <s v="Mukherjee Nagar"/>
    <s v="Mukherjee Nagar, New Delhi"/>
    <n v="77.214697900000004"/>
    <n v="28.7110956"/>
    <s v="South Indian, Chinese, Fast Food, Mithai"/>
    <s v="Indian Rupees(Rs.)"/>
    <n v="1.2E-2"/>
    <s v="No"/>
    <s v="No"/>
    <s v="No"/>
    <s v="No"/>
    <n v="1"/>
    <n v="11"/>
    <n v="200"/>
    <n v="2.8"/>
    <d v="2013-08-04T00:00:00"/>
    <x v="0"/>
    <n v="8"/>
    <n v="4"/>
    <s v="August"/>
    <x v="0"/>
    <s v="Sunday"/>
    <s v="2013-Aug"/>
    <n v="1"/>
    <x v="1"/>
    <x v="0"/>
    <n v="2.2532672374943665"/>
    <n v="2.25"/>
    <s v="WE"/>
    <m/>
    <m/>
    <m/>
    <n v="0"/>
  </r>
  <r>
    <x v="3780"/>
    <x v="0"/>
    <x v="0"/>
    <x v="622"/>
    <x v="0"/>
    <s v="Food Court, 2nd Floor, Pacific Mall, Tagore Garden, New Delhi"/>
    <s v="Pacific Mall, Tagore Garden"/>
    <s v="Pacific Mall, Tagore Garden, New Delhi"/>
    <n v="77.106501600000001"/>
    <n v="28.642660200000002"/>
    <s v="Healthy Food, Juices"/>
    <s v="Indian Rupees(Rs.)"/>
    <n v="1.2E-2"/>
    <s v="No"/>
    <s v="No"/>
    <s v="No"/>
    <s v="No"/>
    <n v="1"/>
    <n v="8"/>
    <n v="200"/>
    <n v="3.1"/>
    <d v="2011-08-28T00:00:00"/>
    <x v="3"/>
    <n v="8"/>
    <n v="28"/>
    <s v="August"/>
    <x v="0"/>
    <s v="Sunday"/>
    <s v="2011-Aug"/>
    <n v="1"/>
    <x v="1"/>
    <x v="0"/>
    <n v="2.2532672374943665"/>
    <n v="2.25"/>
    <s v="WE"/>
    <m/>
    <m/>
    <m/>
    <n v="0"/>
  </r>
  <r>
    <x v="3781"/>
    <x v="0"/>
    <x v="0"/>
    <x v="3003"/>
    <x v="0"/>
    <s v="Food Court, 2nd Floor, Pacific Mall, Tagore Garden, New Delhi"/>
    <s v="Pacific Mall, Tagore Garden"/>
    <s v="Pacific Mall, Tagore Garden, New Delhi"/>
    <n v="77.106401399999996"/>
    <n v="28.642365000000002"/>
    <s v="Ice Cream, Desserts"/>
    <s v="Indian Rupees(Rs.)"/>
    <n v="1.2E-2"/>
    <s v="No"/>
    <s v="No"/>
    <s v="No"/>
    <s v="No"/>
    <n v="1"/>
    <n v="18"/>
    <n v="200"/>
    <n v="3.3"/>
    <d v="2015-08-14T00:00:00"/>
    <x v="8"/>
    <n v="8"/>
    <n v="14"/>
    <s v="August"/>
    <x v="0"/>
    <s v="Friday"/>
    <s v="2015-Aug"/>
    <n v="6"/>
    <x v="1"/>
    <x v="0"/>
    <n v="2.2532672374943665"/>
    <n v="2.25"/>
    <s v="WD"/>
    <m/>
    <m/>
    <m/>
    <n v="0"/>
  </r>
  <r>
    <x v="3782"/>
    <x v="0"/>
    <x v="0"/>
    <x v="3004"/>
    <x v="0"/>
    <s v="Main Road, Mahavir Enclave 3, Palam, New Delhi"/>
    <s v="Palam"/>
    <s v="Palam, New Delhi"/>
    <n v="77.068711399999998"/>
    <n v="28.603079900000001"/>
    <s v="Biryani"/>
    <s v="Indian Rupees(Rs.)"/>
    <n v="1.2E-2"/>
    <s v="No"/>
    <s v="No"/>
    <s v="No"/>
    <s v="No"/>
    <n v="1"/>
    <n v="1"/>
    <n v="200"/>
    <n v="1"/>
    <d v="2014-08-23T00:00:00"/>
    <x v="4"/>
    <n v="8"/>
    <n v="23"/>
    <s v="August"/>
    <x v="0"/>
    <s v="Saturday"/>
    <s v="2014-Aug"/>
    <n v="7"/>
    <x v="1"/>
    <x v="0"/>
    <n v="2.2532672374943665"/>
    <n v="2.25"/>
    <s v="WE"/>
    <m/>
    <m/>
    <m/>
    <n v="0"/>
  </r>
  <r>
    <x v="3783"/>
    <x v="0"/>
    <x v="0"/>
    <x v="2993"/>
    <x v="0"/>
    <s v="Shankar Road, Rajinder Nagar, New Delhi"/>
    <s v="Rajinder Nagar"/>
    <s v="Rajinder Nagar, New Delhi"/>
    <n v="77.181651000000002"/>
    <n v="28.637767"/>
    <s v="Ice Cream, Desserts"/>
    <s v="Indian Rupees(Rs.)"/>
    <n v="1.2E-2"/>
    <s v="No"/>
    <s v="Yes"/>
    <s v="No"/>
    <s v="No"/>
    <n v="1"/>
    <n v="7"/>
    <n v="200"/>
    <n v="2.8"/>
    <d v="2015-08-25T00:00:00"/>
    <x v="8"/>
    <n v="8"/>
    <n v="25"/>
    <s v="August"/>
    <x v="0"/>
    <s v="Tuesday"/>
    <s v="2015-Aug"/>
    <n v="3"/>
    <x v="1"/>
    <x v="0"/>
    <n v="2.2532672374943665"/>
    <n v="2.25"/>
    <s v="WD"/>
    <m/>
    <m/>
    <m/>
    <n v="0"/>
  </r>
  <r>
    <x v="3784"/>
    <x v="0"/>
    <x v="0"/>
    <x v="3005"/>
    <x v="0"/>
    <s v="A/19, West End, Satyaniketan, New Delhi"/>
    <s v="Satyaniketan"/>
    <s v="Satyaniketan, New Delhi"/>
    <n v="77.165284400000004"/>
    <n v="28.573806399999999"/>
    <s v="Desserts"/>
    <s v="Indian Rupees(Rs.)"/>
    <n v="1.2E-2"/>
    <s v="No"/>
    <s v="No"/>
    <s v="No"/>
    <s v="No"/>
    <n v="1"/>
    <n v="15"/>
    <n v="200"/>
    <n v="3.4"/>
    <d v="2011-08-02T00:00:00"/>
    <x v="3"/>
    <n v="8"/>
    <n v="2"/>
    <s v="August"/>
    <x v="0"/>
    <s v="Tuesday"/>
    <s v="2011-Aug"/>
    <n v="3"/>
    <x v="1"/>
    <x v="0"/>
    <n v="2.2532672374943665"/>
    <n v="2.25"/>
    <s v="WD"/>
    <m/>
    <m/>
    <m/>
    <n v="0"/>
  </r>
  <r>
    <x v="3785"/>
    <x v="0"/>
    <x v="0"/>
    <x v="3006"/>
    <x v="0"/>
    <s v="Ashok Nagar Market, Subhash Nagar, New Delhi"/>
    <s v="Subhash Nagar"/>
    <s v="Subhash Nagar, New Delhi"/>
    <n v="77.101782400000005"/>
    <n v="28.637585600000001"/>
    <s v="South Indian"/>
    <s v="Indian Rupees(Rs.)"/>
    <n v="1.2E-2"/>
    <s v="No"/>
    <s v="No"/>
    <s v="No"/>
    <s v="No"/>
    <n v="1"/>
    <n v="4"/>
    <n v="200"/>
    <n v="3"/>
    <d v="2014-08-01T00:00:00"/>
    <x v="4"/>
    <n v="8"/>
    <n v="1"/>
    <s v="August"/>
    <x v="0"/>
    <s v="Friday"/>
    <s v="2014-Aug"/>
    <n v="6"/>
    <x v="1"/>
    <x v="0"/>
    <n v="2.2532672374943665"/>
    <n v="2.25"/>
    <s v="WD"/>
    <m/>
    <m/>
    <m/>
    <n v="0"/>
  </r>
  <r>
    <x v="3786"/>
    <x v="0"/>
    <x v="0"/>
    <x v="3007"/>
    <x v="0"/>
    <s v="Near Mother Dairy, 641, Tagore Garden Extension, New Delhi, Tagore Garden, New Delhi"/>
    <s v="Tagore Garden"/>
    <s v="Tagore Garden, New Delhi"/>
    <n v="77.112313200000003"/>
    <n v="28.651800099999999"/>
    <s v="Bakery, Desserts"/>
    <s v="Indian Rupees(Rs.)"/>
    <n v="1.2E-2"/>
    <s v="No"/>
    <s v="No"/>
    <s v="No"/>
    <s v="No"/>
    <n v="1"/>
    <n v="3"/>
    <n v="200"/>
    <n v="1"/>
    <d v="2012-08-15T00:00:00"/>
    <x v="5"/>
    <n v="8"/>
    <n v="15"/>
    <s v="August"/>
    <x v="0"/>
    <s v="Wednesday"/>
    <s v="2012-Aug"/>
    <n v="4"/>
    <x v="1"/>
    <x v="0"/>
    <n v="2.2532672374943665"/>
    <n v="2.25"/>
    <s v="WD"/>
    <m/>
    <m/>
    <m/>
    <n v="0"/>
  </r>
  <r>
    <x v="3787"/>
    <x v="0"/>
    <x v="0"/>
    <x v="2980"/>
    <x v="0"/>
    <s v="K-131/2, Mahavir Nagar, Krishna Park, Main Outer Ring Road, Tilak Nagar, New Delhi"/>
    <s v="Tilak Nagar"/>
    <s v="Tilak Nagar, New Delhi"/>
    <n v="77.085434500000005"/>
    <n v="28.639605599999999"/>
    <s v="Desserts, Ice Cream, Fast Food"/>
    <s v="Indian Rupees(Rs.)"/>
    <n v="1.2E-2"/>
    <s v="No"/>
    <s v="No"/>
    <s v="No"/>
    <s v="No"/>
    <n v="1"/>
    <n v="2"/>
    <n v="200"/>
    <n v="1"/>
    <d v="2016-08-22T00:00:00"/>
    <x v="1"/>
    <n v="8"/>
    <n v="22"/>
    <s v="August"/>
    <x v="0"/>
    <s v="Monday"/>
    <s v="2016-Aug"/>
    <n v="2"/>
    <x v="1"/>
    <x v="0"/>
    <n v="2.2532672374943665"/>
    <n v="2.25"/>
    <s v="WD"/>
    <m/>
    <m/>
    <m/>
    <n v="0"/>
  </r>
  <r>
    <x v="3788"/>
    <x v="0"/>
    <x v="0"/>
    <x v="120"/>
    <x v="0"/>
    <s v="154, Kakrola Housing Complex, Dwarka Mod, Uttam Nagar, New Delhi"/>
    <s v="Uttam Nagar"/>
    <s v="Uttam Nagar, New Delhi"/>
    <n v="77.030204499999996"/>
    <n v="28.618780600000001"/>
    <s v="Mithai, Street Food, North Indian"/>
    <s v="Indian Rupees(Rs.)"/>
    <n v="1.2E-2"/>
    <s v="No"/>
    <s v="No"/>
    <s v="No"/>
    <s v="No"/>
    <n v="1"/>
    <n v="3"/>
    <n v="200"/>
    <n v="1"/>
    <d v="2016-08-09T00:00:00"/>
    <x v="1"/>
    <n v="8"/>
    <n v="9"/>
    <s v="August"/>
    <x v="0"/>
    <s v="Tuesday"/>
    <s v="2016-Aug"/>
    <n v="3"/>
    <x v="1"/>
    <x v="0"/>
    <n v="2.2532672374943665"/>
    <n v="2.25"/>
    <s v="WD"/>
    <m/>
    <m/>
    <m/>
    <n v="0"/>
  </r>
  <r>
    <x v="3789"/>
    <x v="0"/>
    <x v="0"/>
    <x v="3008"/>
    <x v="0"/>
    <s v="16A, Basant Lok, Vasant Vihar, New Delhi"/>
    <s v="Vasant Vihar"/>
    <s v="Vasant Vihar, New Delhi"/>
    <n v="77.164293549999996"/>
    <n v="28.55870848"/>
    <s v="Bakery"/>
    <s v="Indian Rupees(Rs.)"/>
    <n v="1.2E-2"/>
    <s v="No"/>
    <s v="No"/>
    <s v="No"/>
    <s v="No"/>
    <n v="1"/>
    <n v="1"/>
    <n v="200"/>
    <n v="1"/>
    <d v="2013-08-20T00:00:00"/>
    <x v="0"/>
    <n v="8"/>
    <n v="20"/>
    <s v="August"/>
    <x v="0"/>
    <s v="Tuesday"/>
    <s v="2013-Aug"/>
    <n v="3"/>
    <x v="1"/>
    <x v="0"/>
    <n v="2.2532672374943665"/>
    <n v="2.25"/>
    <s v="WD"/>
    <m/>
    <m/>
    <m/>
    <n v="0"/>
  </r>
  <r>
    <x v="3790"/>
    <x v="0"/>
    <x v="0"/>
    <x v="3009"/>
    <x v="0"/>
    <s v="A-12, Alaknanda Shopping Complex, Opposite ICICI Bank, Alaknanda, New Delhi"/>
    <s v="Alaknanda"/>
    <s v="Alaknanda, New Delhi"/>
    <n v="77.25402072"/>
    <n v="28.52553898"/>
    <s v="Bakery, Fast Food"/>
    <s v="Indian Rupees(Rs.)"/>
    <n v="1.2E-2"/>
    <s v="No"/>
    <s v="No"/>
    <s v="No"/>
    <s v="No"/>
    <n v="1"/>
    <n v="21"/>
    <n v="200"/>
    <n v="3.2"/>
    <d v="2015-07-02T00:00:00"/>
    <x v="8"/>
    <n v="7"/>
    <n v="2"/>
    <s v="July"/>
    <x v="0"/>
    <s v="Thursday"/>
    <s v="2015-Jul"/>
    <n v="5"/>
    <x v="2"/>
    <x v="0"/>
    <n v="2.2532672374943665"/>
    <n v="2.25"/>
    <s v="WD"/>
    <m/>
    <m/>
    <m/>
    <n v="0"/>
  </r>
  <r>
    <x v="3791"/>
    <x v="0"/>
    <x v="0"/>
    <x v="3010"/>
    <x v="0"/>
    <s v="G 3, Block A, Central Market, Surajmal Vihar, Anand Vihar, New Delhi"/>
    <s v="Anand Vihar"/>
    <s v="Anand Vihar, New Delhi"/>
    <n v="77.306530100000003"/>
    <n v="28.6595397"/>
    <s v="Fast Food"/>
    <s v="Indian Rupees(Rs.)"/>
    <n v="1.2E-2"/>
    <s v="No"/>
    <s v="No"/>
    <s v="No"/>
    <s v="No"/>
    <n v="1"/>
    <n v="6"/>
    <n v="200"/>
    <n v="3.1"/>
    <d v="2018-07-11T00:00:00"/>
    <x v="2"/>
    <n v="7"/>
    <n v="11"/>
    <s v="July"/>
    <x v="0"/>
    <s v="Wednesday"/>
    <s v="2018-Jul"/>
    <n v="4"/>
    <x v="2"/>
    <x v="0"/>
    <n v="2.2532672374943665"/>
    <n v="2.25"/>
    <s v="WD"/>
    <m/>
    <m/>
    <m/>
    <n v="0"/>
  </r>
  <r>
    <x v="3792"/>
    <x v="0"/>
    <x v="0"/>
    <x v="3011"/>
    <x v="0"/>
    <s v="3/3, Community Centre, East of Kailash, New Delhi"/>
    <s v="East of Kailash"/>
    <s v="East of Kailash, New Delhi"/>
    <n v="77.245949999999993"/>
    <n v="28.558633329999999"/>
    <s v="Fast Food, Street Food"/>
    <s v="Indian Rupees(Rs.)"/>
    <n v="1.2E-2"/>
    <s v="No"/>
    <s v="No"/>
    <s v="No"/>
    <s v="No"/>
    <n v="1"/>
    <n v="1"/>
    <n v="200"/>
    <n v="1"/>
    <d v="2015-07-17T00:00:00"/>
    <x v="8"/>
    <n v="7"/>
    <n v="17"/>
    <s v="July"/>
    <x v="0"/>
    <s v="Friday"/>
    <s v="2015-Jul"/>
    <n v="6"/>
    <x v="2"/>
    <x v="0"/>
    <n v="2.2532672374943665"/>
    <n v="2.25"/>
    <s v="WD"/>
    <m/>
    <m/>
    <m/>
    <n v="0"/>
  </r>
  <r>
    <x v="3793"/>
    <x v="0"/>
    <x v="0"/>
    <x v="3012"/>
    <x v="0"/>
    <s v="C-15, Madhu Vihar, IP Extension, New Delhi"/>
    <s v="IP Extension"/>
    <s v="IP Extension, New Delhi"/>
    <n v="77.303512400000002"/>
    <n v="28.634919400000001"/>
    <s v="Bakery"/>
    <s v="Indian Rupees(Rs.)"/>
    <n v="1.2E-2"/>
    <s v="No"/>
    <s v="Yes"/>
    <s v="No"/>
    <s v="No"/>
    <n v="1"/>
    <n v="86"/>
    <n v="200"/>
    <n v="3.4"/>
    <d v="2017-07-18T00:00:00"/>
    <x v="7"/>
    <n v="7"/>
    <n v="18"/>
    <s v="July"/>
    <x v="0"/>
    <s v="Tuesday"/>
    <s v="2017-Jul"/>
    <n v="3"/>
    <x v="2"/>
    <x v="0"/>
    <n v="2.2532672374943665"/>
    <n v="2.25"/>
    <s v="WD"/>
    <m/>
    <m/>
    <m/>
    <n v="0"/>
  </r>
  <r>
    <x v="3794"/>
    <x v="0"/>
    <x v="0"/>
    <x v="3013"/>
    <x v="0"/>
    <s v="18/1, Double Storey, Prem Nagar, Jail Road, New Delhi"/>
    <s v="Jail Road"/>
    <s v="Jail Road, New Delhi"/>
    <n v="77.096780600000002"/>
    <n v="28.635676499999999"/>
    <s v="Bakery"/>
    <s v="Indian Rupees(Rs.)"/>
    <n v="1.2E-2"/>
    <s v="No"/>
    <s v="No"/>
    <s v="No"/>
    <s v="No"/>
    <n v="1"/>
    <n v="17"/>
    <n v="200"/>
    <n v="3.4"/>
    <d v="2013-07-25T00:00:00"/>
    <x v="0"/>
    <n v="7"/>
    <n v="25"/>
    <s v="July"/>
    <x v="0"/>
    <s v="Thursday"/>
    <s v="2013-Jul"/>
    <n v="5"/>
    <x v="2"/>
    <x v="0"/>
    <n v="2.2532672374943665"/>
    <n v="2.25"/>
    <s v="WD"/>
    <m/>
    <m/>
    <m/>
    <n v="0"/>
  </r>
  <r>
    <x v="3795"/>
    <x v="0"/>
    <x v="0"/>
    <x v="3014"/>
    <x v="0"/>
    <s v="K-107/B, Ground Floor, Kalkaji, New Delhi"/>
    <s v="Kalkaji"/>
    <s v="Kalkaji, New Delhi"/>
    <n v="77.259507850000006"/>
    <n v="28.539206669999999"/>
    <s v="South Indian"/>
    <s v="Indian Rupees(Rs.)"/>
    <n v="1.2E-2"/>
    <s v="No"/>
    <s v="Yes"/>
    <s v="No"/>
    <s v="No"/>
    <n v="1"/>
    <n v="41"/>
    <n v="200"/>
    <n v="3.4"/>
    <d v="2014-07-05T00:00:00"/>
    <x v="4"/>
    <n v="7"/>
    <n v="5"/>
    <s v="July"/>
    <x v="0"/>
    <s v="Saturday"/>
    <s v="2014-Jul"/>
    <n v="7"/>
    <x v="2"/>
    <x v="0"/>
    <n v="2.2532672374943665"/>
    <n v="2.25"/>
    <s v="WE"/>
    <m/>
    <m/>
    <m/>
    <n v="0"/>
  </r>
  <r>
    <x v="3796"/>
    <x v="0"/>
    <x v="0"/>
    <x v="3015"/>
    <x v="0"/>
    <s v="A-8, Shivpuri, Krishna Nagar, New Delhi"/>
    <s v="Krishna Nagar"/>
    <s v="Krishna Nagar, New Delhi"/>
    <n v="0"/>
    <n v="0"/>
    <s v="Bakery, Fast Food, Street Food"/>
    <s v="Indian Rupees(Rs.)"/>
    <n v="1.2E-2"/>
    <s v="No"/>
    <s v="No"/>
    <s v="No"/>
    <s v="No"/>
    <n v="1"/>
    <n v="7"/>
    <n v="200"/>
    <n v="2.9"/>
    <d v="2018-07-06T00:00:00"/>
    <x v="2"/>
    <n v="7"/>
    <n v="6"/>
    <s v="July"/>
    <x v="0"/>
    <s v="Friday"/>
    <s v="2018-Jul"/>
    <n v="6"/>
    <x v="2"/>
    <x v="0"/>
    <n v="2.2532672374943665"/>
    <n v="2.25"/>
    <s v="WD"/>
    <m/>
    <m/>
    <m/>
    <n v="0"/>
  </r>
  <r>
    <x v="3797"/>
    <x v="0"/>
    <x v="0"/>
    <x v="3016"/>
    <x v="0"/>
    <s v="M-395, Lado Sarai, New Delhi"/>
    <s v="Lado Sarai"/>
    <s v="Lado Sarai, New Delhi"/>
    <n v="77.195408900000004"/>
    <n v="28.523118799999999"/>
    <s v="Bakery, Desserts"/>
    <s v="Indian Rupees(Rs.)"/>
    <n v="1.2E-2"/>
    <s v="No"/>
    <s v="No"/>
    <s v="No"/>
    <s v="No"/>
    <n v="1"/>
    <n v="1"/>
    <n v="200"/>
    <n v="1"/>
    <d v="2011-07-09T00:00:00"/>
    <x v="3"/>
    <n v="7"/>
    <n v="9"/>
    <s v="July"/>
    <x v="0"/>
    <s v="Saturday"/>
    <s v="2011-Jul"/>
    <n v="7"/>
    <x v="2"/>
    <x v="0"/>
    <n v="2.2532672374943665"/>
    <n v="2.25"/>
    <s v="WE"/>
    <m/>
    <m/>
    <m/>
    <n v="0"/>
  </r>
  <r>
    <x v="3798"/>
    <x v="0"/>
    <x v="0"/>
    <x v="3017"/>
    <x v="0"/>
    <s v="A-72, Near Laxmi Nagar Metro Station, Guru Nanak Pura, Laxmi Nagar, New Delhi"/>
    <s v="Laxmi Nagar"/>
    <s v="Laxmi Nagar, New Delhi"/>
    <n v="77.285064899999995"/>
    <n v="28.635605300000002"/>
    <s v="Bakery, Fast Food"/>
    <s v="Indian Rupees(Rs.)"/>
    <n v="1.2E-2"/>
    <s v="No"/>
    <s v="Yes"/>
    <s v="No"/>
    <s v="No"/>
    <n v="1"/>
    <n v="188"/>
    <n v="200"/>
    <n v="3.4"/>
    <d v="2017-07-04T00:00:00"/>
    <x v="7"/>
    <n v="7"/>
    <n v="4"/>
    <s v="July"/>
    <x v="0"/>
    <s v="Tuesday"/>
    <s v="2017-Jul"/>
    <n v="3"/>
    <x v="2"/>
    <x v="0"/>
    <n v="2.2532672374943665"/>
    <n v="2.25"/>
    <s v="WD"/>
    <m/>
    <m/>
    <m/>
    <n v="0"/>
  </r>
  <r>
    <x v="3799"/>
    <x v="0"/>
    <x v="0"/>
    <x v="3018"/>
    <x v="0"/>
    <s v="K-26-C, Main Road, Mahipalpur, New Delhi"/>
    <s v="Mahipalpur"/>
    <s v="Mahipalpur, New Delhi"/>
    <n v="77.128427000000002"/>
    <n v="28.544107700000001"/>
    <s v="Burger, Fast Food"/>
    <s v="Indian Rupees(Rs.)"/>
    <n v="1.2E-2"/>
    <s v="No"/>
    <s v="No"/>
    <s v="No"/>
    <s v="No"/>
    <n v="1"/>
    <n v="1"/>
    <n v="200"/>
    <n v="1"/>
    <d v="2011-07-04T00:00:00"/>
    <x v="3"/>
    <n v="7"/>
    <n v="4"/>
    <s v="July"/>
    <x v="0"/>
    <s v="Monday"/>
    <s v="2011-Jul"/>
    <n v="2"/>
    <x v="2"/>
    <x v="0"/>
    <n v="2.2532672374943665"/>
    <n v="2.25"/>
    <s v="WD"/>
    <m/>
    <m/>
    <m/>
    <n v="0"/>
  </r>
  <r>
    <x v="3800"/>
    <x v="0"/>
    <x v="0"/>
    <x v="3019"/>
    <x v="0"/>
    <s v="Shop 240, Ghitorni Village, MG Road, New Delhi"/>
    <s v="MG Road"/>
    <s v="MG Road, New Delhi"/>
    <n v="77.145774000000003"/>
    <n v="28.494662000000002"/>
    <s v="Chinese, North Indian"/>
    <s v="Indian Rupees(Rs.)"/>
    <n v="1.2E-2"/>
    <s v="No"/>
    <s v="No"/>
    <s v="No"/>
    <s v="No"/>
    <n v="1"/>
    <n v="2"/>
    <n v="200"/>
    <n v="1"/>
    <d v="2017-07-17T00:00:00"/>
    <x v="7"/>
    <n v="7"/>
    <n v="17"/>
    <s v="July"/>
    <x v="0"/>
    <s v="Monday"/>
    <s v="2017-Jul"/>
    <n v="2"/>
    <x v="2"/>
    <x v="0"/>
    <n v="2.2532672374943665"/>
    <n v="2.25"/>
    <s v="WD"/>
    <m/>
    <m/>
    <m/>
    <n v="0"/>
  </r>
  <r>
    <x v="3801"/>
    <x v="0"/>
    <x v="0"/>
    <x v="3020"/>
    <x v="0"/>
    <s v="2/49, Moti Nagar, New Delhi"/>
    <s v="Moti Nagar"/>
    <s v="Moti Nagar, New Delhi"/>
    <n v="77.139934400000001"/>
    <n v="28.657701200000002"/>
    <s v="Bakery, Desserts"/>
    <s v="Indian Rupees(Rs.)"/>
    <n v="1.2E-2"/>
    <s v="No"/>
    <s v="No"/>
    <s v="No"/>
    <s v="No"/>
    <n v="1"/>
    <n v="5"/>
    <n v="200"/>
    <n v="2.9"/>
    <d v="2012-07-27T00:00:00"/>
    <x v="5"/>
    <n v="7"/>
    <n v="27"/>
    <s v="July"/>
    <x v="0"/>
    <s v="Friday"/>
    <s v="2012-Jul"/>
    <n v="6"/>
    <x v="2"/>
    <x v="0"/>
    <n v="2.2532672374943665"/>
    <n v="2.25"/>
    <s v="WD"/>
    <m/>
    <m/>
    <m/>
    <n v="0"/>
  </r>
  <r>
    <x v="3802"/>
    <x v="0"/>
    <x v="0"/>
    <x v="3021"/>
    <x v="0"/>
    <s v="1346, Sangarashan, Paharganj, New Delhi"/>
    <s v="Paharganj"/>
    <s v="Paharganj, New Delhi"/>
    <n v="77.212263890000003"/>
    <n v="28.643791669999999"/>
    <s v="Chinese"/>
    <s v="Indian Rupees(Rs.)"/>
    <n v="1.2E-2"/>
    <s v="No"/>
    <s v="No"/>
    <s v="No"/>
    <s v="No"/>
    <n v="1"/>
    <n v="4"/>
    <n v="200"/>
    <n v="2.9"/>
    <d v="2014-07-28T00:00:00"/>
    <x v="4"/>
    <n v="7"/>
    <n v="28"/>
    <s v="July"/>
    <x v="0"/>
    <s v="Monday"/>
    <s v="2014-Jul"/>
    <n v="2"/>
    <x v="2"/>
    <x v="0"/>
    <n v="2.2532672374943665"/>
    <n v="2.25"/>
    <s v="WD"/>
    <m/>
    <m/>
    <m/>
    <n v="0"/>
  </r>
  <r>
    <x v="3803"/>
    <x v="0"/>
    <x v="0"/>
    <x v="3022"/>
    <x v="0"/>
    <s v="S-71, Aggarwal Plaza, Opposite Balaji Mandir, Prashant Vihar, New Delhi"/>
    <s v="Prashant Vihar"/>
    <s v="Prashant Vihar, New Delhi"/>
    <n v="77.134449700000005"/>
    <n v="28.7155992"/>
    <s v="Fast Food"/>
    <s v="Indian Rupees(Rs.)"/>
    <n v="1.2E-2"/>
    <s v="No"/>
    <s v="No"/>
    <s v="No"/>
    <s v="No"/>
    <n v="1"/>
    <n v="13"/>
    <n v="200"/>
    <n v="3.3"/>
    <d v="2015-07-25T00:00:00"/>
    <x v="8"/>
    <n v="7"/>
    <n v="25"/>
    <s v="July"/>
    <x v="0"/>
    <s v="Saturday"/>
    <s v="2015-Jul"/>
    <n v="7"/>
    <x v="2"/>
    <x v="0"/>
    <n v="2.2532672374943665"/>
    <n v="2.25"/>
    <s v="WE"/>
    <m/>
    <m/>
    <m/>
    <n v="0"/>
  </r>
  <r>
    <x v="3804"/>
    <x v="0"/>
    <x v="0"/>
    <x v="3023"/>
    <x v="0"/>
    <s v="Outside Tamil Sangam Building, Tamil Sangam Marg, R K Puram, New Delhi"/>
    <s v="R K Puram"/>
    <s v="R K Puram, New Delhi"/>
    <n v="77.177947599999996"/>
    <n v="28.564264399999999"/>
    <s v="North Indian, South Indian, Chinese"/>
    <s v="Indian Rupees(Rs.)"/>
    <n v="1.2E-2"/>
    <s v="No"/>
    <s v="No"/>
    <s v="No"/>
    <s v="No"/>
    <n v="1"/>
    <n v="11"/>
    <n v="200"/>
    <n v="2.9"/>
    <d v="2012-07-17T00:00:00"/>
    <x v="5"/>
    <n v="7"/>
    <n v="17"/>
    <s v="July"/>
    <x v="0"/>
    <s v="Tuesday"/>
    <s v="2012-Jul"/>
    <n v="3"/>
    <x v="2"/>
    <x v="0"/>
    <n v="2.2532672374943665"/>
    <n v="2.25"/>
    <s v="WD"/>
    <m/>
    <m/>
    <m/>
    <n v="0"/>
  </r>
  <r>
    <x v="3805"/>
    <x v="0"/>
    <x v="0"/>
    <x v="3024"/>
    <x v="0"/>
    <s v="Outside Tamil Sangam, Tamil Sangam Marg, R K Puram, New Delhi"/>
    <s v="R K Puram"/>
    <s v="R K Puram, New Delhi"/>
    <n v="77.177835900000005"/>
    <n v="28.564754199999999"/>
    <s v="South Indian"/>
    <s v="Indian Rupees(Rs.)"/>
    <n v="1.2E-2"/>
    <s v="No"/>
    <s v="No"/>
    <s v="No"/>
    <s v="No"/>
    <n v="1"/>
    <n v="148"/>
    <n v="200"/>
    <n v="3.7"/>
    <d v="2013-07-28T00:00:00"/>
    <x v="0"/>
    <n v="7"/>
    <n v="28"/>
    <s v="July"/>
    <x v="0"/>
    <s v="Sunday"/>
    <s v="2013-Jul"/>
    <n v="1"/>
    <x v="2"/>
    <x v="0"/>
    <n v="2.2532672374943665"/>
    <n v="2.25"/>
    <s v="WE"/>
    <m/>
    <m/>
    <m/>
    <n v="0"/>
  </r>
  <r>
    <x v="3806"/>
    <x v="0"/>
    <x v="0"/>
    <x v="3025"/>
    <x v="0"/>
    <s v="Main IGNOU Road, Neb Sarai, Sainik Farms, New Delhi"/>
    <s v="Sainik Farms"/>
    <s v="Sainik Farms, New Delhi"/>
    <n v="77.198856399999997"/>
    <n v="28.50556607"/>
    <s v="Mithai, Chinese"/>
    <s v="Indian Rupees(Rs.)"/>
    <n v="1.2E-2"/>
    <s v="No"/>
    <s v="No"/>
    <s v="No"/>
    <s v="No"/>
    <n v="1"/>
    <n v="2"/>
    <n v="200"/>
    <n v="1"/>
    <d v="2016-07-27T00:00:00"/>
    <x v="1"/>
    <n v="7"/>
    <n v="27"/>
    <s v="July"/>
    <x v="0"/>
    <s v="Wednesday"/>
    <s v="2016-Jul"/>
    <n v="4"/>
    <x v="2"/>
    <x v="0"/>
    <n v="2.2532672374943665"/>
    <n v="2.25"/>
    <s v="WD"/>
    <m/>
    <m/>
    <m/>
    <n v="0"/>
  </r>
  <r>
    <x v="3807"/>
    <x v="0"/>
    <x v="0"/>
    <x v="3026"/>
    <x v="0"/>
    <s v="3, Mini Market, Opposite IIT Main Gate, SDA, New Delhi"/>
    <s v="SDA"/>
    <s v="SDA, New Delhi"/>
    <n v="77.199682800000005"/>
    <n v="28.5512397"/>
    <s v="Mithai, Street Food"/>
    <s v="Indian Rupees(Rs.)"/>
    <n v="1.2E-2"/>
    <s v="No"/>
    <s v="No"/>
    <s v="No"/>
    <s v="No"/>
    <n v="1"/>
    <n v="4"/>
    <n v="200"/>
    <n v="2.9"/>
    <d v="2017-07-12T00:00:00"/>
    <x v="7"/>
    <n v="7"/>
    <n v="12"/>
    <s v="July"/>
    <x v="0"/>
    <s v="Wednesday"/>
    <s v="2017-Jul"/>
    <n v="4"/>
    <x v="2"/>
    <x v="0"/>
    <n v="2.2532672374943665"/>
    <n v="2.25"/>
    <s v="WD"/>
    <m/>
    <m/>
    <m/>
    <n v="0"/>
  </r>
  <r>
    <x v="3808"/>
    <x v="0"/>
    <x v="0"/>
    <x v="3027"/>
    <x v="0"/>
    <s v="S-3A, School Block, Shakarpur, New Delhi"/>
    <s v="Shakarpur"/>
    <s v="Shakarpur, New Delhi"/>
    <n v="77.278968599999999"/>
    <n v="28.627586600000001"/>
    <s v="North Indian, Chinese"/>
    <s v="Indian Rupees(Rs.)"/>
    <n v="1.2E-2"/>
    <s v="No"/>
    <s v="No"/>
    <s v="No"/>
    <s v="No"/>
    <n v="1"/>
    <n v="7"/>
    <n v="200"/>
    <n v="3"/>
    <d v="2010-07-12T00:00:00"/>
    <x v="6"/>
    <n v="7"/>
    <n v="12"/>
    <s v="July"/>
    <x v="0"/>
    <s v="Monday"/>
    <s v="2010-Jul"/>
    <n v="2"/>
    <x v="2"/>
    <x v="0"/>
    <n v="2.2532672374943665"/>
    <n v="2.25"/>
    <s v="WD"/>
    <m/>
    <m/>
    <m/>
    <n v="0"/>
  </r>
  <r>
    <x v="3809"/>
    <x v="0"/>
    <x v="0"/>
    <x v="3028"/>
    <x v="0"/>
    <s v="G 1, BB Block, Vardhman Market, Shalimar Bagh, New Delhi"/>
    <s v="Shalimar Bagh"/>
    <s v="Shalimar Bagh, New Delhi"/>
    <n v="77.156722000000002"/>
    <n v="28.715236999999998"/>
    <s v="Street Food, North Indian"/>
    <s v="Indian Rupees(Rs.)"/>
    <n v="1.2E-2"/>
    <s v="No"/>
    <s v="Yes"/>
    <s v="No"/>
    <s v="No"/>
    <n v="1"/>
    <n v="31"/>
    <n v="200"/>
    <n v="3.5"/>
    <d v="2010-07-14T00:00:00"/>
    <x v="6"/>
    <n v="7"/>
    <n v="14"/>
    <s v="July"/>
    <x v="0"/>
    <s v="Wednesday"/>
    <s v="2010-Jul"/>
    <n v="4"/>
    <x v="2"/>
    <x v="0"/>
    <n v="2.2532672374943665"/>
    <n v="2.25"/>
    <s v="WD"/>
    <m/>
    <m/>
    <m/>
    <n v="0"/>
  </r>
  <r>
    <x v="3810"/>
    <x v="0"/>
    <x v="0"/>
    <x v="3029"/>
    <x v="0"/>
    <s v="E-1, Bal Udyan Road, Uttam Nagar, New Delhi"/>
    <s v="Uttam Nagar"/>
    <s v="Uttam Nagar, New Delhi"/>
    <n v="77.058020400000004"/>
    <n v="28.620382599999999"/>
    <s v="Beverages, Fast Food"/>
    <s v="Indian Rupees(Rs.)"/>
    <n v="1.2E-2"/>
    <s v="No"/>
    <s v="No"/>
    <s v="No"/>
    <s v="No"/>
    <n v="1"/>
    <n v="9"/>
    <n v="200"/>
    <n v="2.8"/>
    <d v="2014-07-09T00:00:00"/>
    <x v="4"/>
    <n v="7"/>
    <n v="9"/>
    <s v="July"/>
    <x v="0"/>
    <s v="Wednesday"/>
    <s v="2014-Jul"/>
    <n v="4"/>
    <x v="2"/>
    <x v="0"/>
    <n v="2.2532672374943665"/>
    <n v="2.25"/>
    <s v="WD"/>
    <m/>
    <m/>
    <m/>
    <n v="0"/>
  </r>
  <r>
    <x v="3811"/>
    <x v="0"/>
    <x v="0"/>
    <x v="3030"/>
    <x v="0"/>
    <s v="A-1/28, Mohan Garden, Peepal Road, Opposite Sargam Sweets, Metro Pillar 754, Uttam Nagar, New Delhi"/>
    <s v="Uttam Nagar"/>
    <s v="Uttam Nagar, New Delhi"/>
    <n v="77.039176299999994"/>
    <n v="28.621128200000001"/>
    <s v="Ice Cream, Desserts, Fast Food"/>
    <s v="Indian Rupees(Rs.)"/>
    <n v="1.2E-2"/>
    <s v="No"/>
    <s v="No"/>
    <s v="No"/>
    <s v="No"/>
    <n v="1"/>
    <n v="8"/>
    <n v="200"/>
    <n v="3"/>
    <d v="2016-07-20T00:00:00"/>
    <x v="1"/>
    <n v="7"/>
    <n v="20"/>
    <s v="July"/>
    <x v="0"/>
    <s v="Wednesday"/>
    <s v="2016-Jul"/>
    <n v="4"/>
    <x v="2"/>
    <x v="0"/>
    <n v="2.2532672374943665"/>
    <n v="2.25"/>
    <s v="WD"/>
    <m/>
    <m/>
    <m/>
    <n v="0"/>
  </r>
  <r>
    <x v="3812"/>
    <x v="0"/>
    <x v="0"/>
    <x v="3031"/>
    <x v="0"/>
    <s v="F-255, Near Dussehra Ground, Vikaspuri, New Delhi"/>
    <s v="Vikaspuri"/>
    <s v="Vikaspuri, New Delhi"/>
    <n v="77.070971900000004"/>
    <n v="28.640351800000001"/>
    <s v="Bakery, Fast Food"/>
    <s v="Indian Rupees(Rs.)"/>
    <n v="1.2E-2"/>
    <s v="No"/>
    <s v="No"/>
    <s v="No"/>
    <s v="No"/>
    <n v="1"/>
    <n v="3"/>
    <n v="200"/>
    <n v="1"/>
    <d v="2016-07-10T00:00:00"/>
    <x v="1"/>
    <n v="7"/>
    <n v="10"/>
    <s v="July"/>
    <x v="0"/>
    <s v="Sunday"/>
    <s v="2016-Jul"/>
    <n v="1"/>
    <x v="2"/>
    <x v="0"/>
    <n v="2.2532672374943665"/>
    <n v="2.25"/>
    <s v="WE"/>
    <m/>
    <m/>
    <m/>
    <n v="0"/>
  </r>
  <r>
    <x v="3813"/>
    <x v="0"/>
    <x v="0"/>
    <x v="3032"/>
    <x v="0"/>
    <s v="Shop No 5, Chetan Complex, Anand Vihar, New Delhi"/>
    <s v="Anand Vihar"/>
    <s v="Anand Vihar, New Delhi"/>
    <n v="77.306812699999995"/>
    <n v="28.659459200000001"/>
    <s v="Chinese, South Indian"/>
    <s v="Indian Rupees(Rs.)"/>
    <n v="1.2E-2"/>
    <s v="No"/>
    <s v="No"/>
    <s v="No"/>
    <s v="No"/>
    <n v="1"/>
    <n v="9"/>
    <n v="200"/>
    <n v="2.8"/>
    <d v="2018-06-22T00:00:00"/>
    <x v="2"/>
    <n v="6"/>
    <n v="22"/>
    <s v="June"/>
    <x v="1"/>
    <s v="Friday"/>
    <s v="2018-Jun"/>
    <n v="6"/>
    <x v="3"/>
    <x v="1"/>
    <n v="2.2532672374943665"/>
    <n v="2.25"/>
    <s v="WD"/>
    <m/>
    <m/>
    <m/>
    <n v="0"/>
  </r>
  <r>
    <x v="3814"/>
    <x v="0"/>
    <x v="0"/>
    <x v="3033"/>
    <x v="0"/>
    <s v="5187, Ballimaran, Chandni Chowk, New Delhi"/>
    <s v="Chandni Chowk"/>
    <s v="Chandni Chowk, New Delhi"/>
    <n v="77.225471499999998"/>
    <n v="28.655181899999999"/>
    <s v="Mughlai"/>
    <s v="Indian Rupees(Rs.)"/>
    <n v="1.2E-2"/>
    <s v="No"/>
    <s v="No"/>
    <s v="No"/>
    <s v="No"/>
    <n v="1"/>
    <n v="30"/>
    <n v="200"/>
    <n v="3.7"/>
    <d v="2013-06-03T00:00:00"/>
    <x v="0"/>
    <n v="6"/>
    <n v="3"/>
    <s v="June"/>
    <x v="1"/>
    <s v="Monday"/>
    <s v="2013-Jun"/>
    <n v="2"/>
    <x v="3"/>
    <x v="1"/>
    <n v="2.2532672374943665"/>
    <n v="2.25"/>
    <s v="WD"/>
    <m/>
    <m/>
    <m/>
    <n v="0"/>
  </r>
  <r>
    <x v="3815"/>
    <x v="0"/>
    <x v="0"/>
    <x v="3034"/>
    <x v="0"/>
    <s v="3575, Netaji Subhash Marg, Daryaganj, New Delhi"/>
    <s v="Daryaganj"/>
    <s v="Daryaganj, New Delhi"/>
    <n v="77.240470400000007"/>
    <n v="28.6428148"/>
    <s v="South Indian"/>
    <s v="Indian Rupees(Rs.)"/>
    <n v="1.2E-2"/>
    <s v="No"/>
    <s v="No"/>
    <s v="No"/>
    <s v="No"/>
    <n v="1"/>
    <n v="5"/>
    <n v="200"/>
    <n v="3"/>
    <d v="2015-06-24T00:00:00"/>
    <x v="8"/>
    <n v="6"/>
    <n v="24"/>
    <s v="June"/>
    <x v="1"/>
    <s v="Wednesday"/>
    <s v="2015-Jun"/>
    <n v="4"/>
    <x v="3"/>
    <x v="1"/>
    <n v="2.2532672374943665"/>
    <n v="2.25"/>
    <s v="WD"/>
    <m/>
    <m/>
    <m/>
    <n v="0"/>
  </r>
  <r>
    <x v="3816"/>
    <x v="0"/>
    <x v="0"/>
    <x v="3035"/>
    <x v="0"/>
    <s v="Opposite Gate 1, Jama Masjid, New Delhi"/>
    <s v="Jama Masjid"/>
    <s v="Jama Masjid, New Delhi"/>
    <n v="77.233927600000001"/>
    <n v="28.6497621"/>
    <s v="Mughlai"/>
    <s v="Indian Rupees(Rs.)"/>
    <n v="1.2E-2"/>
    <s v="No"/>
    <s v="No"/>
    <s v="No"/>
    <s v="No"/>
    <n v="1"/>
    <n v="13"/>
    <n v="200"/>
    <n v="3.2"/>
    <d v="2018-06-18T00:00:00"/>
    <x v="2"/>
    <n v="6"/>
    <n v="18"/>
    <s v="June"/>
    <x v="1"/>
    <s v="Monday"/>
    <s v="2018-Jun"/>
    <n v="2"/>
    <x v="3"/>
    <x v="1"/>
    <n v="2.2532672374943665"/>
    <n v="2.25"/>
    <s v="WD"/>
    <m/>
    <m/>
    <m/>
    <n v="0"/>
  </r>
  <r>
    <x v="3817"/>
    <x v="0"/>
    <x v="0"/>
    <x v="3036"/>
    <x v="0"/>
    <s v="J-13/12, DDA Flats, Kalkaji, New Delhi"/>
    <s v="Kalkaji"/>
    <s v="Kalkaji, New Delhi"/>
    <n v="77.254763019999999"/>
    <n v="28.525629120000001"/>
    <s v="Mithai, Street Food"/>
    <s v="Indian Rupees(Rs.)"/>
    <n v="1.2E-2"/>
    <s v="No"/>
    <s v="No"/>
    <s v="No"/>
    <s v="No"/>
    <n v="1"/>
    <n v="4"/>
    <n v="200"/>
    <n v="2.9"/>
    <d v="2016-06-16T00:00:00"/>
    <x v="1"/>
    <n v="6"/>
    <n v="16"/>
    <s v="June"/>
    <x v="1"/>
    <s v="Thursday"/>
    <s v="2016-Jun"/>
    <n v="5"/>
    <x v="3"/>
    <x v="1"/>
    <n v="2.2532672374943665"/>
    <n v="2.25"/>
    <s v="WD"/>
    <m/>
    <m/>
    <m/>
    <n v="0"/>
  </r>
  <r>
    <x v="3818"/>
    <x v="0"/>
    <x v="0"/>
    <x v="3037"/>
    <x v="0"/>
    <s v="7, Mukherjee Tower, Mukherjee Nagar, New Delhi"/>
    <s v="Mukherjee Nagar"/>
    <s v="Mukherjee Nagar, New Delhi"/>
    <n v="77.215141900000006"/>
    <n v="28.711161700000002"/>
    <s v="Fast Food"/>
    <s v="Indian Rupees(Rs.)"/>
    <n v="1.2E-2"/>
    <s v="No"/>
    <s v="No"/>
    <s v="No"/>
    <s v="No"/>
    <n v="1"/>
    <n v="10"/>
    <n v="200"/>
    <n v="3.1"/>
    <d v="2016-06-02T00:00:00"/>
    <x v="1"/>
    <n v="6"/>
    <n v="2"/>
    <s v="June"/>
    <x v="1"/>
    <s v="Thursday"/>
    <s v="2016-Jun"/>
    <n v="5"/>
    <x v="3"/>
    <x v="1"/>
    <n v="2.2532672374943665"/>
    <n v="2.25"/>
    <s v="WD"/>
    <m/>
    <m/>
    <m/>
    <n v="0"/>
  </r>
  <r>
    <x v="3819"/>
    <x v="0"/>
    <x v="0"/>
    <x v="3038"/>
    <x v="0"/>
    <s v="RZ-46 C/5, Gali 1, Gandhi Market, Main Sagarpur, New Delhi"/>
    <s v="Palam"/>
    <s v="Palam, New Delhi"/>
    <n v="77.101994120000001"/>
    <n v="28.607614770000001"/>
    <s v="Chinese, Fast Food"/>
    <s v="Indian Rupees(Rs.)"/>
    <n v="1.2E-2"/>
    <s v="No"/>
    <s v="No"/>
    <s v="No"/>
    <s v="No"/>
    <n v="1"/>
    <n v="1"/>
    <n v="200"/>
    <n v="1"/>
    <d v="2014-06-19T00:00:00"/>
    <x v="4"/>
    <n v="6"/>
    <n v="19"/>
    <s v="June"/>
    <x v="1"/>
    <s v="Thursday"/>
    <s v="2014-Jun"/>
    <n v="5"/>
    <x v="3"/>
    <x v="1"/>
    <n v="2.2532672374943665"/>
    <n v="2.25"/>
    <s v="WD"/>
    <m/>
    <m/>
    <m/>
    <n v="0"/>
  </r>
  <r>
    <x v="3820"/>
    <x v="0"/>
    <x v="0"/>
    <x v="3039"/>
    <x v="0"/>
    <s v="A-3, DDA market, Paschim Vihar, New Delhi"/>
    <s v="Paschim Vihar"/>
    <s v="Paschim Vihar, New Delhi"/>
    <n v="77.108813900000001"/>
    <n v="28.6704942"/>
    <s v="Ice Cream, Desserts"/>
    <s v="Indian Rupees(Rs.)"/>
    <n v="1.2E-2"/>
    <s v="No"/>
    <s v="Yes"/>
    <s v="No"/>
    <s v="No"/>
    <n v="1"/>
    <n v="21"/>
    <n v="200"/>
    <n v="3.3"/>
    <d v="2010-06-02T00:00:00"/>
    <x v="6"/>
    <n v="6"/>
    <n v="2"/>
    <s v="June"/>
    <x v="1"/>
    <s v="Wednesday"/>
    <s v="2010-Jun"/>
    <n v="4"/>
    <x v="3"/>
    <x v="1"/>
    <n v="2.2532672374943665"/>
    <n v="2.25"/>
    <s v="WD"/>
    <m/>
    <m/>
    <m/>
    <n v="0"/>
  </r>
  <r>
    <x v="3821"/>
    <x v="0"/>
    <x v="0"/>
    <x v="3040"/>
    <x v="0"/>
    <s v="C D Block, LSC, Aggarwal Chambers, Pitampura, New Delhi"/>
    <s v="Pitampura"/>
    <s v="Pitampura, New Delhi"/>
    <n v="77.138135000000005"/>
    <n v="28.706284100000001"/>
    <s v="Mithai, Street Food"/>
    <s v="Indian Rupees(Rs.)"/>
    <n v="1.2E-2"/>
    <s v="No"/>
    <s v="Yes"/>
    <s v="No"/>
    <s v="No"/>
    <n v="1"/>
    <n v="5"/>
    <n v="200"/>
    <n v="3"/>
    <d v="2012-06-16T00:00:00"/>
    <x v="5"/>
    <n v="6"/>
    <n v="16"/>
    <s v="June"/>
    <x v="1"/>
    <s v="Saturday"/>
    <s v="2012-Jun"/>
    <n v="7"/>
    <x v="3"/>
    <x v="1"/>
    <n v="2.2532672374943665"/>
    <n v="2.25"/>
    <s v="WE"/>
    <m/>
    <m/>
    <m/>
    <n v="0"/>
  </r>
  <r>
    <x v="3822"/>
    <x v="0"/>
    <x v="0"/>
    <x v="3041"/>
    <x v="0"/>
    <s v="QU Block Market, Pitampura, New Delhi"/>
    <s v="Pitampura"/>
    <s v="Pitampura, New Delhi"/>
    <n v="77.141625500000004"/>
    <n v="28.712230600000002"/>
    <s v="Pizza, Fast Food"/>
    <s v="Indian Rupees(Rs.)"/>
    <n v="1.2E-2"/>
    <s v="No"/>
    <s v="Yes"/>
    <s v="No"/>
    <s v="No"/>
    <n v="1"/>
    <n v="3"/>
    <n v="200"/>
    <n v="1"/>
    <d v="2015-06-07T00:00:00"/>
    <x v="8"/>
    <n v="6"/>
    <n v="7"/>
    <s v="June"/>
    <x v="1"/>
    <s v="Sunday"/>
    <s v="2015-Jun"/>
    <n v="1"/>
    <x v="3"/>
    <x v="1"/>
    <n v="2.2532672374943665"/>
    <n v="2.25"/>
    <s v="WE"/>
    <m/>
    <m/>
    <m/>
    <n v="0"/>
  </r>
  <r>
    <x v="3823"/>
    <x v="0"/>
    <x v="0"/>
    <x v="3042"/>
    <x v="0"/>
    <s v="A-80, Preet Vihar, New Delhi"/>
    <s v="Preet Vihar"/>
    <s v="Preet Vihar, New Delhi"/>
    <n v="77.286024299999994"/>
    <n v="28.632654800000001"/>
    <s v="Bakery"/>
    <s v="Indian Rupees(Rs.)"/>
    <n v="1.2E-2"/>
    <s v="No"/>
    <s v="No"/>
    <s v="No"/>
    <s v="No"/>
    <n v="1"/>
    <n v="6"/>
    <n v="200"/>
    <n v="3.1"/>
    <d v="2012-06-22T00:00:00"/>
    <x v="5"/>
    <n v="6"/>
    <n v="22"/>
    <s v="June"/>
    <x v="1"/>
    <s v="Friday"/>
    <s v="2012-Jun"/>
    <n v="6"/>
    <x v="3"/>
    <x v="1"/>
    <n v="2.2532672374943665"/>
    <n v="2.25"/>
    <s v="WD"/>
    <m/>
    <m/>
    <m/>
    <n v="0"/>
  </r>
  <r>
    <x v="3824"/>
    <x v="0"/>
    <x v="0"/>
    <x v="3043"/>
    <x v="0"/>
    <s v="8, G-7, Chopra Complex, Preet Vihar, New Delhi"/>
    <s v="Preet Vihar"/>
    <s v="Preet Vihar, New Delhi"/>
    <n v="77.294788999999994"/>
    <n v="28.639722200000001"/>
    <s v="Mithai, Street Food"/>
    <s v="Indian Rupees(Rs.)"/>
    <n v="1.2E-2"/>
    <s v="No"/>
    <s v="No"/>
    <s v="No"/>
    <s v="No"/>
    <n v="1"/>
    <n v="6"/>
    <n v="200"/>
    <n v="2.9"/>
    <d v="2017-06-19T00:00:00"/>
    <x v="7"/>
    <n v="6"/>
    <n v="19"/>
    <s v="June"/>
    <x v="1"/>
    <s v="Monday"/>
    <s v="2017-Jun"/>
    <n v="2"/>
    <x v="3"/>
    <x v="1"/>
    <n v="2.2532672374943665"/>
    <n v="2.25"/>
    <s v="WD"/>
    <m/>
    <m/>
    <m/>
    <n v="0"/>
  </r>
  <r>
    <x v="3825"/>
    <x v="0"/>
    <x v="0"/>
    <x v="3044"/>
    <x v="0"/>
    <s v="Shop 4, Flat 148, Pocket 7, Rohini, New Delhi"/>
    <s v="Rohini"/>
    <s v="Rohini, New Delhi"/>
    <n v="77.102085599999995"/>
    <n v="28.700394200000002"/>
    <s v="Street Food"/>
    <s v="Indian Rupees(Rs.)"/>
    <n v="1.2E-2"/>
    <s v="No"/>
    <s v="No"/>
    <s v="No"/>
    <s v="No"/>
    <n v="1"/>
    <n v="129"/>
    <n v="200"/>
    <n v="3.9"/>
    <d v="2014-06-11T00:00:00"/>
    <x v="4"/>
    <n v="6"/>
    <n v="11"/>
    <s v="June"/>
    <x v="1"/>
    <s v="Wednesday"/>
    <s v="2014-Jun"/>
    <n v="4"/>
    <x v="3"/>
    <x v="1"/>
    <n v="2.2532672374943665"/>
    <n v="2.25"/>
    <s v="WD"/>
    <m/>
    <m/>
    <m/>
    <n v="0"/>
  </r>
  <r>
    <x v="3826"/>
    <x v="0"/>
    <x v="0"/>
    <x v="3045"/>
    <x v="0"/>
    <s v="3, AL Market, Shalimar Bagh, New Delhi"/>
    <s v="Shalimar Bagh"/>
    <s v="Shalimar Bagh, New Delhi"/>
    <n v="77.161862400000004"/>
    <n v="28.703549899999999"/>
    <s v="Bakery, Desserts"/>
    <s v="Indian Rupees(Rs.)"/>
    <n v="1.2E-2"/>
    <s v="No"/>
    <s v="No"/>
    <s v="No"/>
    <s v="No"/>
    <n v="1"/>
    <n v="51"/>
    <n v="200"/>
    <n v="3.5"/>
    <d v="2018-06-27T00:00:00"/>
    <x v="2"/>
    <n v="6"/>
    <n v="27"/>
    <s v="June"/>
    <x v="1"/>
    <s v="Wednesday"/>
    <s v="2018-Jun"/>
    <n v="4"/>
    <x v="3"/>
    <x v="1"/>
    <n v="2.2532672374943665"/>
    <n v="2.25"/>
    <s v="WD"/>
    <m/>
    <m/>
    <m/>
    <n v="0"/>
  </r>
  <r>
    <x v="3827"/>
    <x v="0"/>
    <x v="0"/>
    <x v="384"/>
    <x v="0"/>
    <s v="K-9, Arya Samaj Road, Uttam Nagar, New Delhi"/>
    <s v="Uttam Nagar"/>
    <s v="Uttam Nagar, New Delhi"/>
    <n v="77.058258100000003"/>
    <n v="28.618987400000002"/>
    <s v="South Indian"/>
    <s v="Indian Rupees(Rs.)"/>
    <n v="1.2E-2"/>
    <s v="No"/>
    <s v="No"/>
    <s v="No"/>
    <s v="No"/>
    <n v="1"/>
    <n v="3"/>
    <n v="200"/>
    <n v="1"/>
    <d v="2017-06-23T00:00:00"/>
    <x v="7"/>
    <n v="6"/>
    <n v="23"/>
    <s v="June"/>
    <x v="1"/>
    <s v="Friday"/>
    <s v="2017-Jun"/>
    <n v="6"/>
    <x v="3"/>
    <x v="1"/>
    <n v="2.2532672374943665"/>
    <n v="2.25"/>
    <s v="WD"/>
    <m/>
    <m/>
    <m/>
    <n v="0"/>
  </r>
  <r>
    <x v="3828"/>
    <x v="0"/>
    <x v="0"/>
    <x v="3046"/>
    <x v="0"/>
    <s v="Shop 4, DDA Market, Near Maharaja Agrasen College, Vasundhara Enclave, New Delhi"/>
    <s v="Vasundhara Enclave"/>
    <s v="Vasundhara Enclave, New Delhi"/>
    <n v="77.322436300000007"/>
    <n v="28.601483300000002"/>
    <s v="South Indian"/>
    <s v="Indian Rupees(Rs.)"/>
    <n v="1.2E-2"/>
    <s v="No"/>
    <s v="No"/>
    <s v="No"/>
    <s v="No"/>
    <n v="1"/>
    <n v="2"/>
    <n v="200"/>
    <n v="1"/>
    <d v="2011-06-02T00:00:00"/>
    <x v="3"/>
    <n v="6"/>
    <n v="2"/>
    <s v="June"/>
    <x v="1"/>
    <s v="Thursday"/>
    <s v="2011-Jun"/>
    <n v="5"/>
    <x v="3"/>
    <x v="1"/>
    <n v="2.2532672374943665"/>
    <n v="2.25"/>
    <s v="WD"/>
    <m/>
    <m/>
    <m/>
    <n v="0"/>
  </r>
  <r>
    <x v="3829"/>
    <x v="0"/>
    <x v="0"/>
    <x v="3047"/>
    <x v="0"/>
    <s v="27-C, Main Road, Vijay Nagar, New Delhi"/>
    <s v="Vijay Nagar"/>
    <s v="Vijay Nagar, New Delhi"/>
    <n v="77.201127999999997"/>
    <n v="28.691641400000002"/>
    <s v="Italian"/>
    <s v="Indian Rupees(Rs.)"/>
    <n v="1.2E-2"/>
    <s v="No"/>
    <s v="No"/>
    <s v="No"/>
    <s v="No"/>
    <n v="1"/>
    <n v="16"/>
    <n v="200"/>
    <n v="3"/>
    <d v="2014-06-21T00:00:00"/>
    <x v="4"/>
    <n v="6"/>
    <n v="21"/>
    <s v="June"/>
    <x v="1"/>
    <s v="Saturday"/>
    <s v="2014-Jun"/>
    <n v="7"/>
    <x v="3"/>
    <x v="1"/>
    <n v="2.2532672374943665"/>
    <n v="2.25"/>
    <s v="WE"/>
    <m/>
    <m/>
    <m/>
    <n v="0"/>
  </r>
  <r>
    <x v="3830"/>
    <x v="0"/>
    <x v="0"/>
    <x v="3016"/>
    <x v="0"/>
    <s v="59/2, Yusuf Sarai, New Delhi"/>
    <s v="Yusuf Sarai"/>
    <s v="Yusuf Sarai, New Delhi"/>
    <n v="77.206351600000005"/>
    <n v="28.556622999999998"/>
    <s v="Bakery, Desserts"/>
    <s v="Indian Rupees(Rs.)"/>
    <n v="1.2E-2"/>
    <s v="No"/>
    <s v="No"/>
    <s v="No"/>
    <s v="No"/>
    <n v="1"/>
    <n v="1"/>
    <n v="200"/>
    <n v="1"/>
    <d v="2010-06-16T00:00:00"/>
    <x v="6"/>
    <n v="6"/>
    <n v="16"/>
    <s v="June"/>
    <x v="1"/>
    <s v="Wednesday"/>
    <s v="2010-Jun"/>
    <n v="4"/>
    <x v="3"/>
    <x v="1"/>
    <n v="2.2532672374943665"/>
    <n v="2.25"/>
    <s v="WD"/>
    <m/>
    <m/>
    <m/>
    <n v="0"/>
  </r>
  <r>
    <x v="3831"/>
    <x v="0"/>
    <x v="0"/>
    <x v="3048"/>
    <x v="0"/>
    <s v="14/1 A, Deep Cinema, Central Market, Ashok Vihar Phase 1, New Delhi"/>
    <s v="Ashok Vihar Phase 1"/>
    <s v="Ashok Vihar Phase 1, New Delhi"/>
    <n v="77.173145199999993"/>
    <n v="28.692711800000001"/>
    <s v="North Indian, Street Food"/>
    <s v="Indian Rupees(Rs.)"/>
    <n v="1.2E-2"/>
    <s v="No"/>
    <s v="No"/>
    <s v="No"/>
    <s v="No"/>
    <n v="1"/>
    <n v="23"/>
    <n v="200"/>
    <n v="2.8"/>
    <d v="2012-05-20T00:00:00"/>
    <x v="5"/>
    <n v="5"/>
    <n v="20"/>
    <s v="May"/>
    <x v="1"/>
    <s v="Sunday"/>
    <s v="2012-May"/>
    <n v="1"/>
    <x v="4"/>
    <x v="1"/>
    <n v="2.2532672374943665"/>
    <n v="2.25"/>
    <s v="WE"/>
    <m/>
    <m/>
    <m/>
    <n v="0"/>
  </r>
  <r>
    <x v="3832"/>
    <x v="0"/>
    <x v="0"/>
    <x v="478"/>
    <x v="0"/>
    <s v="591-598, Near Sabzi Mandi Jheel, Geeta Colony, New Delhi"/>
    <s v="Geeta Colony"/>
    <s v="Geeta Colony, New Delhi"/>
    <n v="77.275275890000003"/>
    <n v="28.65770835"/>
    <s v="Ice Cream"/>
    <s v="Indian Rupees(Rs.)"/>
    <n v="1.2E-2"/>
    <s v="No"/>
    <s v="No"/>
    <s v="No"/>
    <s v="No"/>
    <n v="1"/>
    <n v="4"/>
    <n v="200"/>
    <n v="3"/>
    <d v="2015-05-03T00:00:00"/>
    <x v="8"/>
    <n v="5"/>
    <n v="3"/>
    <s v="May"/>
    <x v="1"/>
    <s v="Sunday"/>
    <s v="2015-May"/>
    <n v="1"/>
    <x v="4"/>
    <x v="1"/>
    <n v="2.2532672374943665"/>
    <n v="2.25"/>
    <s v="WE"/>
    <m/>
    <m/>
    <m/>
    <n v="0"/>
  </r>
  <r>
    <x v="3833"/>
    <x v="0"/>
    <x v="0"/>
    <x v="3049"/>
    <x v="0"/>
    <s v="1616, Outram Lane, Opposite Nulife Hospital, GTB Nagar, New Delhi"/>
    <s v="GTB Nagar"/>
    <s v="GTB Nagar, New Delhi"/>
    <n v="77.208484900000002"/>
    <n v="28.700706"/>
    <s v="Fast Food"/>
    <s v="Indian Rupees(Rs.)"/>
    <n v="1.2E-2"/>
    <s v="No"/>
    <s v="No"/>
    <s v="No"/>
    <s v="No"/>
    <n v="1"/>
    <n v="1"/>
    <n v="200"/>
    <n v="1"/>
    <d v="2018-05-04T00:00:00"/>
    <x v="2"/>
    <n v="5"/>
    <n v="4"/>
    <s v="May"/>
    <x v="1"/>
    <s v="Friday"/>
    <s v="2018-May"/>
    <n v="6"/>
    <x v="4"/>
    <x v="1"/>
    <n v="2.2532672374943665"/>
    <n v="2.25"/>
    <s v="WD"/>
    <m/>
    <m/>
    <m/>
    <n v="0"/>
  </r>
  <r>
    <x v="3834"/>
    <x v="0"/>
    <x v="0"/>
    <x v="3050"/>
    <x v="0"/>
    <s v="9, DDA Market 1, Opposite St. Andrew's Scots School, IP Extension, New Delhi"/>
    <s v="IP Extension"/>
    <s v="IP Extension, New Delhi"/>
    <n v="77.2995552"/>
    <n v="28.6360907"/>
    <s v="Fast Food, Desserts"/>
    <s v="Indian Rupees(Rs.)"/>
    <n v="1.2E-2"/>
    <s v="No"/>
    <s v="No"/>
    <s v="No"/>
    <s v="No"/>
    <n v="1"/>
    <n v="26"/>
    <n v="200"/>
    <n v="3.1"/>
    <d v="2014-05-07T00:00:00"/>
    <x v="4"/>
    <n v="5"/>
    <n v="7"/>
    <s v="May"/>
    <x v="1"/>
    <s v="Wednesday"/>
    <s v="2014-May"/>
    <n v="4"/>
    <x v="4"/>
    <x v="1"/>
    <n v="2.2532672374943665"/>
    <n v="2.25"/>
    <s v="WD"/>
    <m/>
    <m/>
    <m/>
    <n v="0"/>
  </r>
  <r>
    <x v="3835"/>
    <x v="0"/>
    <x v="0"/>
    <x v="3051"/>
    <x v="0"/>
    <s v="Clock Tower, Hari Nagar, Jail Road, New Delhi"/>
    <s v="Jail Road"/>
    <s v="Jail Road, New Delhi"/>
    <n v="77.110983899999994"/>
    <n v="28.6244686"/>
    <s v="Chinese, Mithai"/>
    <s v="Indian Rupees(Rs.)"/>
    <n v="1.2E-2"/>
    <s v="No"/>
    <s v="No"/>
    <s v="No"/>
    <s v="No"/>
    <n v="1"/>
    <n v="3"/>
    <n v="200"/>
    <n v="1"/>
    <d v="2016-05-28T00:00:00"/>
    <x v="1"/>
    <n v="5"/>
    <n v="28"/>
    <s v="May"/>
    <x v="1"/>
    <s v="Saturday"/>
    <s v="2016-May"/>
    <n v="7"/>
    <x v="4"/>
    <x v="1"/>
    <n v="2.2532672374943665"/>
    <n v="2.25"/>
    <s v="WE"/>
    <m/>
    <m/>
    <m/>
    <n v="0"/>
  </r>
  <r>
    <x v="3836"/>
    <x v="0"/>
    <x v="0"/>
    <x v="3052"/>
    <x v="0"/>
    <s v="38, Central Road, Jangpura, New Delhi"/>
    <s v="Jangpura"/>
    <s v="Jangpura, New Delhi"/>
    <n v="77.247519999999994"/>
    <n v="28.581965700000001"/>
    <s v="Mithai, Street Food"/>
    <s v="Indian Rupees(Rs.)"/>
    <n v="1.2E-2"/>
    <s v="No"/>
    <s v="No"/>
    <s v="No"/>
    <s v="No"/>
    <n v="1"/>
    <n v="42"/>
    <n v="200"/>
    <n v="3.1"/>
    <d v="2018-05-08T00:00:00"/>
    <x v="2"/>
    <n v="5"/>
    <n v="8"/>
    <s v="May"/>
    <x v="1"/>
    <s v="Tuesday"/>
    <s v="2018-May"/>
    <n v="3"/>
    <x v="4"/>
    <x v="1"/>
    <n v="2.2532672374943665"/>
    <n v="2.25"/>
    <s v="WD"/>
    <m/>
    <m/>
    <m/>
    <n v="0"/>
  </r>
  <r>
    <x v="3837"/>
    <x v="0"/>
    <x v="0"/>
    <x v="3053"/>
    <x v="0"/>
    <s v="C8/1, Mandir Marg, Krishna Nagar, New Delhi"/>
    <s v="Krishna Nagar"/>
    <s v="Krishna Nagar, New Delhi"/>
    <n v="77.283345800000006"/>
    <n v="28.660018999999998"/>
    <s v="Mithai"/>
    <s v="Indian Rupees(Rs.)"/>
    <n v="1.2E-2"/>
    <s v="No"/>
    <s v="No"/>
    <s v="No"/>
    <s v="No"/>
    <n v="1"/>
    <n v="1"/>
    <n v="200"/>
    <n v="1"/>
    <d v="2013-05-24T00:00:00"/>
    <x v="0"/>
    <n v="5"/>
    <n v="24"/>
    <s v="May"/>
    <x v="1"/>
    <s v="Friday"/>
    <s v="2013-May"/>
    <n v="6"/>
    <x v="4"/>
    <x v="1"/>
    <n v="2.2532672374943665"/>
    <n v="2.25"/>
    <s v="WD"/>
    <m/>
    <m/>
    <m/>
    <n v="0"/>
  </r>
  <r>
    <x v="3838"/>
    <x v="0"/>
    <x v="0"/>
    <x v="3054"/>
    <x v="0"/>
    <s v="JB-9B, Shop 5, Gupta Colony, Khiki Extension, Malviya Nagar, New Delhi"/>
    <s v="Malviya Nagar"/>
    <s v="Malviya Nagar, New Delhi"/>
    <n v="77.216999700000002"/>
    <n v="28.534099900000001"/>
    <s v="South Indian"/>
    <s v="Indian Rupees(Rs.)"/>
    <n v="1.2E-2"/>
    <s v="No"/>
    <s v="No"/>
    <s v="No"/>
    <s v="No"/>
    <n v="1"/>
    <n v="15"/>
    <n v="200"/>
    <n v="3"/>
    <d v="2013-05-05T00:00:00"/>
    <x v="0"/>
    <n v="5"/>
    <n v="5"/>
    <s v="May"/>
    <x v="1"/>
    <s v="Sunday"/>
    <s v="2013-May"/>
    <n v="1"/>
    <x v="4"/>
    <x v="1"/>
    <n v="2.2532672374943665"/>
    <n v="2.25"/>
    <s v="WE"/>
    <m/>
    <m/>
    <m/>
    <n v="0"/>
  </r>
  <r>
    <x v="3839"/>
    <x v="0"/>
    <x v="0"/>
    <x v="3055"/>
    <x v="0"/>
    <s v="11, DDA Market, Pocket 4, Mayur Vihar Phase 1, New Delhi"/>
    <s v="Mayur Vihar Phase 1"/>
    <s v="Mayur Vihar Phase 1, New Delhi"/>
    <n v="77.293357099999994"/>
    <n v="28.6035787"/>
    <s v="South Indian, Chinese"/>
    <s v="Indian Rupees(Rs.)"/>
    <n v="1.2E-2"/>
    <s v="No"/>
    <s v="No"/>
    <s v="No"/>
    <s v="No"/>
    <n v="1"/>
    <n v="18"/>
    <n v="200"/>
    <n v="3"/>
    <d v="2010-05-03T00:00:00"/>
    <x v="6"/>
    <n v="5"/>
    <n v="3"/>
    <s v="May"/>
    <x v="1"/>
    <s v="Monday"/>
    <s v="2010-May"/>
    <n v="2"/>
    <x v="4"/>
    <x v="1"/>
    <n v="2.2532672374943665"/>
    <n v="2.25"/>
    <s v="WD"/>
    <m/>
    <m/>
    <m/>
    <n v="0"/>
  </r>
  <r>
    <x v="3840"/>
    <x v="0"/>
    <x v="0"/>
    <x v="3056"/>
    <x v="0"/>
    <s v="A, Ground Floor , Near Ganpati Complex, New Ashok Nagar, Mayur Vihar Phase 1, New Delhi"/>
    <s v="Mayur Vihar Phase 1"/>
    <s v="Mayur Vihar Phase 1, New Delhi"/>
    <n v="77.309161799999998"/>
    <n v="28.590319099999999"/>
    <s v="North Indian, Fast Food"/>
    <s v="Indian Rupees(Rs.)"/>
    <n v="1.2E-2"/>
    <s v="No"/>
    <s v="No"/>
    <s v="No"/>
    <s v="No"/>
    <n v="1"/>
    <n v="2"/>
    <n v="200"/>
    <n v="1"/>
    <d v="2015-05-17T00:00:00"/>
    <x v="8"/>
    <n v="5"/>
    <n v="17"/>
    <s v="May"/>
    <x v="1"/>
    <s v="Sunday"/>
    <s v="2015-May"/>
    <n v="1"/>
    <x v="4"/>
    <x v="1"/>
    <n v="2.2532672374943665"/>
    <n v="2.25"/>
    <s v="WE"/>
    <m/>
    <m/>
    <m/>
    <n v="0"/>
  </r>
  <r>
    <x v="3841"/>
    <x v="0"/>
    <x v="0"/>
    <x v="3057"/>
    <x v="0"/>
    <s v="Shop 31, DDA Market, Near Jeevan Anmol Hospital, Mayur Vihar Phase 1, New Delhi"/>
    <s v="Mayur Vihar Phase 1"/>
    <s v="Mayur Vihar Phase 1, New Delhi"/>
    <n v="77.295587249999997"/>
    <n v="28.60682357"/>
    <s v="South Indian"/>
    <s v="Indian Rupees(Rs.)"/>
    <n v="1.2E-2"/>
    <s v="No"/>
    <s v="No"/>
    <s v="No"/>
    <s v="No"/>
    <n v="1"/>
    <n v="1"/>
    <n v="200"/>
    <n v="1"/>
    <d v="2017-05-28T00:00:00"/>
    <x v="7"/>
    <n v="5"/>
    <n v="28"/>
    <s v="May"/>
    <x v="1"/>
    <s v="Sunday"/>
    <s v="2017-May"/>
    <n v="1"/>
    <x v="4"/>
    <x v="1"/>
    <n v="2.2532672374943665"/>
    <n v="2.25"/>
    <s v="WE"/>
    <m/>
    <m/>
    <m/>
    <n v="0"/>
  </r>
  <r>
    <x v="3842"/>
    <x v="0"/>
    <x v="0"/>
    <x v="3058"/>
    <x v="0"/>
    <s v="DDA, Convenient Shopping Centre 1, Pocket C1, Sector C, Kondli Gharoli, Mayur Vihar Phase 3, New Delhi"/>
    <s v="Mayur Vihar Phase 3"/>
    <s v="Mayur Vihar Phase 3, New Delhi"/>
    <n v="77.3369754"/>
    <n v="28.6134959"/>
    <s v="North Indian, Chinese"/>
    <s v="Indian Rupees(Rs.)"/>
    <n v="1.2E-2"/>
    <s v="No"/>
    <s v="No"/>
    <s v="No"/>
    <s v="No"/>
    <n v="1"/>
    <n v="2"/>
    <n v="200"/>
    <n v="1"/>
    <d v="2014-05-11T00:00:00"/>
    <x v="4"/>
    <n v="5"/>
    <n v="11"/>
    <s v="May"/>
    <x v="1"/>
    <s v="Sunday"/>
    <s v="2014-May"/>
    <n v="1"/>
    <x v="4"/>
    <x v="1"/>
    <n v="2.2532672374943665"/>
    <n v="2.25"/>
    <s v="WE"/>
    <m/>
    <m/>
    <m/>
    <n v="0"/>
  </r>
  <r>
    <x v="3843"/>
    <x v="0"/>
    <x v="0"/>
    <x v="3059"/>
    <x v="0"/>
    <s v="Khaira Mod, Near Suraj Cinema, Opposite Janta Xray Lab, Najafgarh, New Delhi"/>
    <s v="Najafgarh"/>
    <s v="Najafgarh, New Delhi"/>
    <n v="76.975318900000005"/>
    <n v="28.611234700000001"/>
    <s v="Pizza, Fast Food, Bakery"/>
    <s v="Indian Rupees(Rs.)"/>
    <n v="1.2E-2"/>
    <s v="No"/>
    <s v="No"/>
    <s v="No"/>
    <s v="No"/>
    <n v="1"/>
    <n v="1"/>
    <n v="200"/>
    <n v="1"/>
    <d v="2017-05-04T00:00:00"/>
    <x v="7"/>
    <n v="5"/>
    <n v="4"/>
    <s v="May"/>
    <x v="1"/>
    <s v="Thursday"/>
    <s v="2017-May"/>
    <n v="5"/>
    <x v="4"/>
    <x v="1"/>
    <n v="2.2532672374943665"/>
    <n v="2.25"/>
    <s v="WD"/>
    <m/>
    <m/>
    <m/>
    <n v="0"/>
  </r>
  <r>
    <x v="3844"/>
    <x v="0"/>
    <x v="0"/>
    <x v="3060"/>
    <x v="0"/>
    <s v="Ring Road, Naraina, New Delhi"/>
    <s v="Naraina"/>
    <s v="Naraina, New Delhi"/>
    <n v="77.135764199999997"/>
    <n v="28.6223499"/>
    <s v="Desserts, Street Food"/>
    <s v="Indian Rupees(Rs.)"/>
    <n v="1.2E-2"/>
    <s v="No"/>
    <s v="No"/>
    <s v="No"/>
    <s v="No"/>
    <n v="1"/>
    <n v="1"/>
    <n v="200"/>
    <n v="1"/>
    <d v="2013-05-07T00:00:00"/>
    <x v="0"/>
    <n v="5"/>
    <n v="7"/>
    <s v="May"/>
    <x v="1"/>
    <s v="Tuesday"/>
    <s v="2013-May"/>
    <n v="3"/>
    <x v="4"/>
    <x v="1"/>
    <n v="2.2532672374943665"/>
    <n v="2.25"/>
    <s v="WD"/>
    <m/>
    <m/>
    <m/>
    <n v="0"/>
  </r>
  <r>
    <x v="3845"/>
    <x v="0"/>
    <x v="0"/>
    <x v="3061"/>
    <x v="0"/>
    <s v="9922 23/5, Multani Dhanda, Paharganj, New Delhi"/>
    <s v="Paharganj"/>
    <s v="Paharganj, New Delhi"/>
    <n v="77.209786109999996"/>
    <n v="28.64710556"/>
    <s v="Fast Food, Chinese, Mithai, Street Food"/>
    <s v="Indian Rupees(Rs.)"/>
    <n v="1.2E-2"/>
    <s v="No"/>
    <s v="No"/>
    <s v="No"/>
    <s v="No"/>
    <n v="1"/>
    <n v="4"/>
    <n v="200"/>
    <n v="2.9"/>
    <d v="2011-05-15T00:00:00"/>
    <x v="3"/>
    <n v="5"/>
    <n v="15"/>
    <s v="May"/>
    <x v="1"/>
    <s v="Sunday"/>
    <s v="2011-May"/>
    <n v="1"/>
    <x v="4"/>
    <x v="1"/>
    <n v="2.2532672374943665"/>
    <n v="2.25"/>
    <s v="WE"/>
    <m/>
    <m/>
    <m/>
    <n v="0"/>
  </r>
  <r>
    <x v="3846"/>
    <x v="0"/>
    <x v="0"/>
    <x v="3062"/>
    <x v="0"/>
    <s v="Opposite Sanjhi Rasoi, Dabri Road, Palam, New Delhi"/>
    <s v="Palam"/>
    <s v="Palam, New Delhi"/>
    <n v="77.081823999999997"/>
    <n v="28.599947100000001"/>
    <s v="Chinese"/>
    <s v="Indian Rupees(Rs.)"/>
    <n v="1.2E-2"/>
    <s v="No"/>
    <s v="No"/>
    <s v="No"/>
    <s v="No"/>
    <n v="1"/>
    <n v="5"/>
    <n v="200"/>
    <n v="2.9"/>
    <d v="2013-05-02T00:00:00"/>
    <x v="0"/>
    <n v="5"/>
    <n v="2"/>
    <s v="May"/>
    <x v="1"/>
    <s v="Thursday"/>
    <s v="2013-May"/>
    <n v="5"/>
    <x v="4"/>
    <x v="1"/>
    <n v="2.2532672374943665"/>
    <n v="2.25"/>
    <s v="WD"/>
    <m/>
    <m/>
    <m/>
    <n v="0"/>
  </r>
  <r>
    <x v="3847"/>
    <x v="0"/>
    <x v="0"/>
    <x v="3063"/>
    <x v="0"/>
    <s v="131, Shankar Road Market, New, Rajinder Nagar, New Delhi"/>
    <s v="Rajinder Nagar"/>
    <s v="Rajinder Nagar, New Delhi"/>
    <n v="77.180053000000001"/>
    <n v="28.6383473"/>
    <s v="Mithai, Street Food"/>
    <s v="Indian Rupees(Rs.)"/>
    <n v="1.2E-2"/>
    <s v="No"/>
    <s v="No"/>
    <s v="No"/>
    <s v="No"/>
    <n v="1"/>
    <n v="22"/>
    <n v="200"/>
    <n v="2.7"/>
    <d v="2017-05-09T00:00:00"/>
    <x v="7"/>
    <n v="5"/>
    <n v="9"/>
    <s v="May"/>
    <x v="1"/>
    <s v="Tuesday"/>
    <s v="2017-May"/>
    <n v="3"/>
    <x v="4"/>
    <x v="1"/>
    <n v="2.2532672374943665"/>
    <n v="2.25"/>
    <s v="WD"/>
    <m/>
    <m/>
    <m/>
    <n v="0"/>
  </r>
  <r>
    <x v="3848"/>
    <x v="0"/>
    <x v="0"/>
    <x v="3064"/>
    <x v="0"/>
    <s v="Freedom Fighter Enclave, Opposite Gate 3, Neb Sarai, Ignou Road, Sainik Farms, New Delhi"/>
    <s v="Sainik Farms"/>
    <s v="Sainik Farms, New Delhi"/>
    <n v="77.201127999999997"/>
    <n v="28.509105999999999"/>
    <s v="Fast Food"/>
    <s v="Indian Rupees(Rs.)"/>
    <n v="1.2E-2"/>
    <s v="No"/>
    <s v="Yes"/>
    <s v="No"/>
    <s v="No"/>
    <n v="1"/>
    <n v="6"/>
    <n v="200"/>
    <n v="2.7"/>
    <d v="2017-05-21T00:00:00"/>
    <x v="7"/>
    <n v="5"/>
    <n v="21"/>
    <s v="May"/>
    <x v="1"/>
    <s v="Sunday"/>
    <s v="2017-May"/>
    <n v="1"/>
    <x v="4"/>
    <x v="1"/>
    <n v="2.2532672374943665"/>
    <n v="2.25"/>
    <s v="WE"/>
    <m/>
    <m/>
    <m/>
    <n v="0"/>
  </r>
  <r>
    <x v="3849"/>
    <x v="0"/>
    <x v="0"/>
    <x v="3065"/>
    <x v="0"/>
    <s v="Shed 4, Khasra 258, Behind Kuldeep House, Lane 3, Westend Marg, Saidulajab, Saket, New Delhi"/>
    <s v="Saket"/>
    <s v="Saket, New Delhi"/>
    <n v="77.199804999999998"/>
    <n v="28.517316000000001"/>
    <s v="Beverages"/>
    <s v="Indian Rupees(Rs.)"/>
    <n v="1.2E-2"/>
    <s v="No"/>
    <s v="No"/>
    <s v="No"/>
    <s v="No"/>
    <n v="1"/>
    <n v="25"/>
    <n v="200"/>
    <n v="3.8"/>
    <d v="2013-05-03T00:00:00"/>
    <x v="0"/>
    <n v="5"/>
    <n v="3"/>
    <s v="May"/>
    <x v="1"/>
    <s v="Friday"/>
    <s v="2013-May"/>
    <n v="6"/>
    <x v="4"/>
    <x v="1"/>
    <n v="2.2532672374943665"/>
    <n v="2.25"/>
    <s v="WD"/>
    <m/>
    <m/>
    <m/>
    <n v="0"/>
  </r>
  <r>
    <x v="3850"/>
    <x v="0"/>
    <x v="0"/>
    <x v="2014"/>
    <x v="0"/>
    <s v="1157/1, Main Road, Rohtash Nagar, Shahdara, New Delhi"/>
    <s v="Shahdara"/>
    <s v="Shahdara, New Delhi"/>
    <n v="77.288930399999998"/>
    <n v="28.6775448"/>
    <s v="Mithai"/>
    <s v="Indian Rupees(Rs.)"/>
    <n v="1.2E-2"/>
    <s v="No"/>
    <s v="No"/>
    <s v="No"/>
    <s v="No"/>
    <n v="1"/>
    <n v="19"/>
    <n v="200"/>
    <n v="3.3"/>
    <d v="2013-05-01T00:00:00"/>
    <x v="0"/>
    <n v="5"/>
    <n v="1"/>
    <s v="May"/>
    <x v="1"/>
    <s v="Wednesday"/>
    <s v="2013-May"/>
    <n v="4"/>
    <x v="4"/>
    <x v="1"/>
    <n v="2.2532672374943665"/>
    <n v="2.25"/>
    <s v="WD"/>
    <m/>
    <m/>
    <m/>
    <n v="0"/>
  </r>
  <r>
    <x v="3851"/>
    <x v="0"/>
    <x v="0"/>
    <x v="3066"/>
    <x v="0"/>
    <s v="255, Yamuna Vihar, Shahdara, New Delhi"/>
    <s v="Shahdara"/>
    <s v="Shahdara, New Delhi"/>
    <n v="77.275403800000007"/>
    <n v="28.7006707"/>
    <s v="Mithai, Fast Food"/>
    <s v="Indian Rupees(Rs.)"/>
    <n v="1.2E-2"/>
    <s v="No"/>
    <s v="No"/>
    <s v="No"/>
    <s v="No"/>
    <n v="1"/>
    <n v="2"/>
    <n v="200"/>
    <n v="1"/>
    <d v="2013-05-28T00:00:00"/>
    <x v="0"/>
    <n v="5"/>
    <n v="28"/>
    <s v="May"/>
    <x v="1"/>
    <s v="Tuesday"/>
    <s v="2013-May"/>
    <n v="3"/>
    <x v="4"/>
    <x v="1"/>
    <n v="2.2532672374943665"/>
    <n v="2.25"/>
    <s v="WD"/>
    <m/>
    <m/>
    <m/>
    <n v="0"/>
  </r>
  <r>
    <x v="3852"/>
    <x v="0"/>
    <x v="0"/>
    <x v="3067"/>
    <x v="0"/>
    <s v="Near Seva Nagar Sabji Mandi, South Extension 1, New Delhi"/>
    <s v="South Extension 1"/>
    <s v="South Extension 1, New Delhi"/>
    <n v="77.224753000000007"/>
    <n v="28.5759899"/>
    <s v="Bakery"/>
    <s v="Indian Rupees(Rs.)"/>
    <n v="1.2E-2"/>
    <s v="No"/>
    <s v="No"/>
    <s v="No"/>
    <s v="No"/>
    <n v="1"/>
    <n v="1"/>
    <n v="200"/>
    <n v="1"/>
    <d v="2016-05-09T00:00:00"/>
    <x v="1"/>
    <n v="5"/>
    <n v="9"/>
    <s v="May"/>
    <x v="1"/>
    <s v="Monday"/>
    <s v="2016-May"/>
    <n v="2"/>
    <x v="4"/>
    <x v="1"/>
    <n v="2.2532672374943665"/>
    <n v="2.25"/>
    <s v="WD"/>
    <m/>
    <m/>
    <m/>
    <n v="0"/>
  </r>
  <r>
    <x v="3853"/>
    <x v="0"/>
    <x v="0"/>
    <x v="491"/>
    <x v="0"/>
    <s v="B 14, Shopping Zone, Near Post Office, Tagore Garden, New Delhi"/>
    <s v="Tagore Garden"/>
    <s v="Tagore Garden, New Delhi"/>
    <n v="77.112402799999998"/>
    <n v="28.646390799999999"/>
    <s v="Bakery"/>
    <s v="Indian Rupees(Rs.)"/>
    <n v="1.2E-2"/>
    <s v="No"/>
    <s v="No"/>
    <s v="No"/>
    <s v="No"/>
    <n v="1"/>
    <n v="5"/>
    <n v="200"/>
    <n v="2.9"/>
    <d v="2018-05-26T00:00:00"/>
    <x v="2"/>
    <n v="5"/>
    <n v="26"/>
    <s v="May"/>
    <x v="1"/>
    <s v="Saturday"/>
    <s v="2018-May"/>
    <n v="7"/>
    <x v="4"/>
    <x v="1"/>
    <n v="2.2532672374943665"/>
    <n v="2.25"/>
    <s v="WE"/>
    <m/>
    <m/>
    <m/>
    <n v="0"/>
  </r>
  <r>
    <x v="3854"/>
    <x v="0"/>
    <x v="0"/>
    <x v="3068"/>
    <x v="0"/>
    <s v="Khyala Road, Vishnu Garden, Tilak Nagar, New Delhi"/>
    <s v="Tilak Nagar"/>
    <s v="Tilak Nagar, New Delhi"/>
    <n v="77.103413099999997"/>
    <n v="28.6481247"/>
    <s v="Mithai, Street Food"/>
    <s v="Indian Rupees(Rs.)"/>
    <n v="1.2E-2"/>
    <s v="No"/>
    <s v="No"/>
    <s v="No"/>
    <s v="No"/>
    <n v="1"/>
    <n v="2"/>
    <n v="200"/>
    <n v="1"/>
    <d v="2012-05-07T00:00:00"/>
    <x v="5"/>
    <n v="5"/>
    <n v="7"/>
    <s v="May"/>
    <x v="1"/>
    <s v="Monday"/>
    <s v="2012-May"/>
    <n v="2"/>
    <x v="4"/>
    <x v="1"/>
    <n v="2.2532672374943665"/>
    <n v="2.25"/>
    <s v="WD"/>
    <m/>
    <m/>
    <m/>
    <n v="0"/>
  </r>
  <r>
    <x v="3855"/>
    <x v="0"/>
    <x v="0"/>
    <x v="3069"/>
    <x v="0"/>
    <s v="Main Road, Jhilmil Colony, Vivek Vihar, New Delhi"/>
    <s v="Vivek Vihar"/>
    <s v="Vivek Vihar, New Delhi"/>
    <n v="77.311733140000001"/>
    <n v="28.669812709999999"/>
    <s v="Fast Food"/>
    <s v="Indian Rupees(Rs.)"/>
    <n v="1.2E-2"/>
    <s v="No"/>
    <s v="No"/>
    <s v="No"/>
    <s v="No"/>
    <n v="1"/>
    <n v="12"/>
    <n v="200"/>
    <n v="3.2"/>
    <d v="2012-05-08T00:00:00"/>
    <x v="5"/>
    <n v="5"/>
    <n v="8"/>
    <s v="May"/>
    <x v="1"/>
    <s v="Tuesday"/>
    <s v="2012-May"/>
    <n v="3"/>
    <x v="4"/>
    <x v="1"/>
    <n v="2.2532672374943665"/>
    <n v="2.25"/>
    <s v="WD"/>
    <m/>
    <m/>
    <m/>
    <n v="0"/>
  </r>
  <r>
    <x v="3856"/>
    <x v="0"/>
    <x v="0"/>
    <x v="3070"/>
    <x v="0"/>
    <s v="G 4, Plot 10, LSC Market, Khetan Complex, Surajmal Vihar, Anand Vihar, New Delhi"/>
    <s v="Anand Vihar"/>
    <s v="Anand Vihar, New Delhi"/>
    <n v="77.3064258"/>
    <n v="28.659525800000001"/>
    <s v="Fast Food, North Indian, Chinese"/>
    <s v="Indian Rupees(Rs.)"/>
    <n v="1.2E-2"/>
    <s v="No"/>
    <s v="No"/>
    <s v="No"/>
    <s v="No"/>
    <n v="1"/>
    <n v="16"/>
    <n v="200"/>
    <n v="3.2"/>
    <d v="2012-04-26T00:00:00"/>
    <x v="5"/>
    <n v="4"/>
    <n v="26"/>
    <s v="April"/>
    <x v="1"/>
    <s v="Thursday"/>
    <s v="2012-Apr"/>
    <n v="5"/>
    <x v="5"/>
    <x v="1"/>
    <n v="2.2532672374943665"/>
    <n v="2.25"/>
    <s v="WD"/>
    <m/>
    <m/>
    <m/>
    <n v="0"/>
  </r>
  <r>
    <x v="3857"/>
    <x v="0"/>
    <x v="0"/>
    <x v="3071"/>
    <x v="0"/>
    <s v="76, Srinagar Colony, Bharat Nagar Road, Ashok Vihar Phase 2, New Delhi"/>
    <s v="Ashok Vihar Phase 2"/>
    <s v="Ashok Vihar Phase 2, New Delhi"/>
    <n v="77.185503499999996"/>
    <n v="28.680204"/>
    <s v="Street Food"/>
    <s v="Indian Rupees(Rs.)"/>
    <n v="1.2E-2"/>
    <s v="No"/>
    <s v="No"/>
    <s v="No"/>
    <s v="No"/>
    <n v="1"/>
    <n v="123"/>
    <n v="200"/>
    <n v="3.9"/>
    <d v="2012-04-26T00:00:00"/>
    <x v="5"/>
    <n v="4"/>
    <n v="26"/>
    <s v="April"/>
    <x v="1"/>
    <s v="Thursday"/>
    <s v="2012-Apr"/>
    <n v="5"/>
    <x v="5"/>
    <x v="1"/>
    <n v="2.2532672374943665"/>
    <n v="2.25"/>
    <s v="WD"/>
    <m/>
    <m/>
    <m/>
    <n v="0"/>
  </r>
  <r>
    <x v="3858"/>
    <x v="0"/>
    <x v="0"/>
    <x v="3072"/>
    <x v="0"/>
    <s v="6, UG62, Ansal Chamber 2, Bhikaji Cama Place, New Delhi"/>
    <s v="Bhikaji Cama Place"/>
    <s v="Bhikaji Cama Place, New Delhi"/>
    <n v="77.188280500000005"/>
    <n v="28.568209199999998"/>
    <s v="Mithai, North Indian"/>
    <s v="Indian Rupees(Rs.)"/>
    <n v="1.2E-2"/>
    <s v="No"/>
    <s v="No"/>
    <s v="No"/>
    <s v="No"/>
    <n v="1"/>
    <n v="4"/>
    <n v="200"/>
    <n v="2.8"/>
    <d v="2012-04-14T00:00:00"/>
    <x v="5"/>
    <n v="4"/>
    <n v="14"/>
    <s v="April"/>
    <x v="1"/>
    <s v="Saturday"/>
    <s v="2012-Apr"/>
    <n v="7"/>
    <x v="5"/>
    <x v="1"/>
    <n v="2.2532672374943665"/>
    <n v="2.25"/>
    <s v="WE"/>
    <m/>
    <m/>
    <m/>
    <n v="0"/>
  </r>
  <r>
    <x v="3859"/>
    <x v="0"/>
    <x v="0"/>
    <x v="3073"/>
    <x v="0"/>
    <s v="526, Kucha Pati Ram, Bazar Sita Ram, Near Chawri Bazar Metro Station, Chawri Bazar, New Delhi"/>
    <s v="Chawri Bazar"/>
    <s v="Chawri Bazar, New Delhi"/>
    <n v="77.227043300000005"/>
    <n v="28.6477617"/>
    <s v="Ice Cream"/>
    <s v="Indian Rupees(Rs.)"/>
    <n v="1.2E-2"/>
    <s v="No"/>
    <s v="No"/>
    <s v="No"/>
    <s v="No"/>
    <n v="1"/>
    <n v="545"/>
    <n v="200"/>
    <n v="4.5"/>
    <d v="2012-04-11T00:00:00"/>
    <x v="5"/>
    <n v="4"/>
    <n v="11"/>
    <s v="April"/>
    <x v="1"/>
    <s v="Wednesday"/>
    <s v="2012-Apr"/>
    <n v="4"/>
    <x v="5"/>
    <x v="1"/>
    <n v="2.2532672374943665"/>
    <n v="2.25"/>
    <s v="WD"/>
    <m/>
    <m/>
    <m/>
    <n v="0"/>
  </r>
  <r>
    <x v="3860"/>
    <x v="0"/>
    <x v="0"/>
    <x v="3074"/>
    <x v="0"/>
    <s v="4/1/048, Church Road, Gopinath Bazar, Khyber Lines, Delhi Cantt., New Delhi"/>
    <s v="Delhi Cantt."/>
    <s v="Delhi Cantt., New Delhi"/>
    <n v="77.134036890000004"/>
    <n v="28.596457869999998"/>
    <s v="Street Food, Mithai"/>
    <s v="Indian Rupees(Rs.)"/>
    <n v="1.2E-2"/>
    <s v="No"/>
    <s v="No"/>
    <s v="No"/>
    <s v="No"/>
    <n v="1"/>
    <n v="2"/>
    <n v="200"/>
    <n v="1"/>
    <d v="2011-04-25T00:00:00"/>
    <x v="3"/>
    <n v="4"/>
    <n v="25"/>
    <s v="April"/>
    <x v="1"/>
    <s v="Monday"/>
    <s v="2011-Apr"/>
    <n v="2"/>
    <x v="5"/>
    <x v="1"/>
    <n v="2.2532672374943665"/>
    <n v="2.25"/>
    <s v="WD"/>
    <m/>
    <m/>
    <m/>
    <n v="0"/>
  </r>
  <r>
    <x v="3861"/>
    <x v="0"/>
    <x v="0"/>
    <x v="3075"/>
    <x v="0"/>
    <s v="Chowk Harikat Nagar, Kingsway Camps, Delhi University-GTB Nagar, New Delhi"/>
    <s v="Delhi University-GTB Nagar"/>
    <s v="Delhi University-GTB Nagar, New Delhi"/>
    <n v="77.207589600000006"/>
    <n v="28.698468299999998"/>
    <s v="Bakery, Fast Food"/>
    <s v="Indian Rupees(Rs.)"/>
    <n v="1.2E-2"/>
    <s v="No"/>
    <s v="No"/>
    <s v="No"/>
    <s v="No"/>
    <n v="1"/>
    <n v="16"/>
    <n v="200"/>
    <n v="2.6"/>
    <d v="2011-04-12T00:00:00"/>
    <x v="3"/>
    <n v="4"/>
    <n v="12"/>
    <s v="April"/>
    <x v="1"/>
    <s v="Tuesday"/>
    <s v="2011-Apr"/>
    <n v="3"/>
    <x v="5"/>
    <x v="1"/>
    <n v="2.2532672374943665"/>
    <n v="2.25"/>
    <s v="WD"/>
    <m/>
    <m/>
    <m/>
    <n v="0"/>
  </r>
  <r>
    <x v="3862"/>
    <x v="0"/>
    <x v="0"/>
    <x v="3076"/>
    <x v="0"/>
    <s v="13/283, Geeta Colony, New Delhi"/>
    <s v="Geeta Colony"/>
    <s v="Geeta Colony, New Delhi"/>
    <n v="77.276516000000001"/>
    <n v="28.6509219"/>
    <s v="Chinese"/>
    <s v="Indian Rupees(Rs.)"/>
    <n v="1.2E-2"/>
    <s v="No"/>
    <s v="No"/>
    <s v="No"/>
    <s v="No"/>
    <n v="1"/>
    <n v="1"/>
    <n v="200"/>
    <n v="1"/>
    <d v="2016-04-19T00:00:00"/>
    <x v="1"/>
    <n v="4"/>
    <n v="19"/>
    <s v="April"/>
    <x v="1"/>
    <s v="Tuesday"/>
    <s v="2016-Apr"/>
    <n v="3"/>
    <x v="5"/>
    <x v="1"/>
    <n v="2.2532672374943665"/>
    <n v="2.25"/>
    <s v="WD"/>
    <m/>
    <m/>
    <m/>
    <n v="0"/>
  </r>
  <r>
    <x v="3863"/>
    <x v="0"/>
    <x v="0"/>
    <x v="3077"/>
    <x v="0"/>
    <s v="67/5, Ashok Nagar, Jail Road, New Delhi"/>
    <s v="Jail Road"/>
    <s v="Jail Road, New Delhi"/>
    <n v="77.099434400000007"/>
    <n v="28.634468399999999"/>
    <s v="Fast Food"/>
    <s v="Indian Rupees(Rs.)"/>
    <n v="1.2E-2"/>
    <s v="No"/>
    <s v="Yes"/>
    <s v="No"/>
    <s v="No"/>
    <n v="1"/>
    <n v="14"/>
    <n v="200"/>
    <n v="3.5"/>
    <d v="2017-04-07T00:00:00"/>
    <x v="7"/>
    <n v="4"/>
    <n v="7"/>
    <s v="April"/>
    <x v="1"/>
    <s v="Friday"/>
    <s v="2017-Apr"/>
    <n v="6"/>
    <x v="5"/>
    <x v="1"/>
    <n v="2.2532672374943665"/>
    <n v="2.25"/>
    <s v="WD"/>
    <m/>
    <m/>
    <m/>
    <n v="0"/>
  </r>
  <r>
    <x v="3864"/>
    <x v="0"/>
    <x v="0"/>
    <x v="3078"/>
    <x v="0"/>
    <s v="22, Janpath Bhawan, Janpath, New Delhi"/>
    <s v="Janpath"/>
    <s v="Janpath, New Delhi"/>
    <n v="77.218645100000003"/>
    <n v="28.6289072"/>
    <s v="Fast Food"/>
    <s v="Indian Rupees(Rs.)"/>
    <n v="1.2E-2"/>
    <s v="No"/>
    <s v="No"/>
    <s v="No"/>
    <s v="No"/>
    <n v="1"/>
    <n v="475"/>
    <n v="200"/>
    <n v="3.7"/>
    <d v="2013-04-17T00:00:00"/>
    <x v="0"/>
    <n v="4"/>
    <n v="17"/>
    <s v="April"/>
    <x v="1"/>
    <s v="Wednesday"/>
    <s v="2013-Apr"/>
    <n v="4"/>
    <x v="5"/>
    <x v="1"/>
    <n v="2.2532672374943665"/>
    <n v="2.25"/>
    <s v="WD"/>
    <m/>
    <m/>
    <m/>
    <n v="0"/>
  </r>
  <r>
    <x v="3865"/>
    <x v="0"/>
    <x v="0"/>
    <x v="3079"/>
    <x v="0"/>
    <s v="1691/2, Govind Puri Extension, Kalkaji, New Delhi"/>
    <s v="Kalkaji"/>
    <s v="Kalkaji, New Delhi"/>
    <n v="77.258140589999996"/>
    <n v="28.534445080000001"/>
    <s v="Ice Cream, Desserts, North Indian, Street Food"/>
    <s v="Indian Rupees(Rs.)"/>
    <n v="1.2E-2"/>
    <s v="No"/>
    <s v="No"/>
    <s v="No"/>
    <s v="No"/>
    <n v="1"/>
    <n v="71"/>
    <n v="200"/>
    <n v="3.8"/>
    <d v="2014-04-12T00:00:00"/>
    <x v="4"/>
    <n v="4"/>
    <n v="12"/>
    <s v="April"/>
    <x v="1"/>
    <s v="Saturday"/>
    <s v="2014-Apr"/>
    <n v="7"/>
    <x v="5"/>
    <x v="1"/>
    <n v="2.2532672374943665"/>
    <n v="2.25"/>
    <s v="WE"/>
    <m/>
    <m/>
    <m/>
    <n v="0"/>
  </r>
  <r>
    <x v="3866"/>
    <x v="0"/>
    <x v="0"/>
    <x v="3080"/>
    <x v="0"/>
    <s v="2, UA, Jawahar Nagar, Near Malkaganj Chowk, Kamla Nagar, New Delhi"/>
    <s v="Kamla Nagar"/>
    <s v="Kamla Nagar, New Delhi"/>
    <n v="77.206653900000006"/>
    <n v="28.677958700000001"/>
    <s v="Bakery, Chinese"/>
    <s v="Indian Rupees(Rs.)"/>
    <n v="1.2E-2"/>
    <s v="No"/>
    <s v="No"/>
    <s v="No"/>
    <s v="No"/>
    <n v="1"/>
    <n v="62"/>
    <n v="200"/>
    <n v="3.6"/>
    <d v="2011-04-06T00:00:00"/>
    <x v="3"/>
    <n v="4"/>
    <n v="6"/>
    <s v="April"/>
    <x v="1"/>
    <s v="Wednesday"/>
    <s v="2011-Apr"/>
    <n v="4"/>
    <x v="5"/>
    <x v="1"/>
    <n v="2.2532672374943665"/>
    <n v="2.25"/>
    <s v="WD"/>
    <m/>
    <m/>
    <m/>
    <n v="0"/>
  </r>
  <r>
    <x v="3867"/>
    <x v="0"/>
    <x v="0"/>
    <x v="3081"/>
    <x v="0"/>
    <s v="2 &amp; 3, Corporation Market, Ramesh Nagar, Kirti Nagar, New Delhi"/>
    <s v="Kirti Nagar"/>
    <s v="Kirti Nagar, New Delhi"/>
    <n v="77.133040699999995"/>
    <n v="28.649375899999999"/>
    <s v="Mithai, Street Food"/>
    <s v="Indian Rupees(Rs.)"/>
    <n v="1.2E-2"/>
    <s v="No"/>
    <s v="No"/>
    <s v="No"/>
    <s v="No"/>
    <n v="1"/>
    <n v="100"/>
    <n v="200"/>
    <n v="3.2"/>
    <d v="2011-04-18T00:00:00"/>
    <x v="3"/>
    <n v="4"/>
    <n v="18"/>
    <s v="April"/>
    <x v="1"/>
    <s v="Monday"/>
    <s v="2011-Apr"/>
    <n v="2"/>
    <x v="5"/>
    <x v="1"/>
    <n v="2.2532672374943665"/>
    <n v="2.25"/>
    <s v="WD"/>
    <m/>
    <m/>
    <m/>
    <n v="0"/>
  </r>
  <r>
    <x v="3868"/>
    <x v="0"/>
    <x v="0"/>
    <x v="3082"/>
    <x v="0"/>
    <s v="A 73, Silver Complex, Shakarpur, Madhuban Chowk, Laxmi Nagar, New Delhi"/>
    <s v="Laxmi Nagar"/>
    <s v="Laxmi Nagar, New Delhi"/>
    <n v="77.285355499999994"/>
    <n v="28.635838499999998"/>
    <s v="Bakery"/>
    <s v="Indian Rupees(Rs.)"/>
    <n v="1.2E-2"/>
    <s v="No"/>
    <s v="No"/>
    <s v="No"/>
    <s v="No"/>
    <n v="1"/>
    <n v="9"/>
    <n v="200"/>
    <n v="3"/>
    <d v="2011-04-07T00:00:00"/>
    <x v="3"/>
    <n v="4"/>
    <n v="7"/>
    <s v="April"/>
    <x v="1"/>
    <s v="Thursday"/>
    <s v="2011-Apr"/>
    <n v="5"/>
    <x v="5"/>
    <x v="1"/>
    <n v="2.2532672374943665"/>
    <n v="2.25"/>
    <s v="WD"/>
    <m/>
    <m/>
    <m/>
    <n v="0"/>
  </r>
  <r>
    <x v="3869"/>
    <x v="0"/>
    <x v="0"/>
    <x v="3083"/>
    <x v="0"/>
    <s v="India Habitat Centre, Lodhi Road, New Delhi"/>
    <s v="Lodhi Road"/>
    <s v="Lodhi Road, New Delhi"/>
    <n v="77.225606999999997"/>
    <n v="28.589970000000001"/>
    <s v="Bakery, Desserts, Fast Food"/>
    <s v="Indian Rupees(Rs.)"/>
    <n v="1.2E-2"/>
    <s v="No"/>
    <s v="No"/>
    <s v="No"/>
    <s v="No"/>
    <n v="1"/>
    <n v="25"/>
    <n v="200"/>
    <n v="3.6"/>
    <d v="2013-04-28T00:00:00"/>
    <x v="0"/>
    <n v="4"/>
    <n v="28"/>
    <s v="April"/>
    <x v="1"/>
    <s v="Sunday"/>
    <s v="2013-Apr"/>
    <n v="1"/>
    <x v="5"/>
    <x v="1"/>
    <n v="2.2532672374943665"/>
    <n v="2.25"/>
    <s v="WE"/>
    <m/>
    <m/>
    <m/>
    <n v="0"/>
  </r>
  <r>
    <x v="3870"/>
    <x v="0"/>
    <x v="0"/>
    <x v="3084"/>
    <x v="0"/>
    <s v="Main Market, Ghitorni, MG Road, New Delhi"/>
    <s v="MG Road"/>
    <s v="MG Road, New Delhi"/>
    <n v="77.145630560000001"/>
    <n v="28.49609444"/>
    <s v="Mithai, Bakery, North Indian"/>
    <s v="Indian Rupees(Rs.)"/>
    <n v="1.2E-2"/>
    <s v="No"/>
    <s v="No"/>
    <s v="No"/>
    <s v="No"/>
    <n v="1"/>
    <n v="1"/>
    <n v="200"/>
    <n v="1"/>
    <d v="2017-04-08T00:00:00"/>
    <x v="7"/>
    <n v="4"/>
    <n v="8"/>
    <s v="April"/>
    <x v="1"/>
    <s v="Saturday"/>
    <s v="2017-Apr"/>
    <n v="7"/>
    <x v="5"/>
    <x v="1"/>
    <n v="2.2532672374943665"/>
    <n v="2.25"/>
    <s v="WE"/>
    <m/>
    <m/>
    <m/>
    <n v="0"/>
  </r>
  <r>
    <x v="3871"/>
    <x v="0"/>
    <x v="0"/>
    <x v="3077"/>
    <x v="0"/>
    <s v="Shop 3, C-103, Moti Nagar, New Delhi"/>
    <s v="Moti Nagar"/>
    <s v="Moti Nagar, New Delhi"/>
    <n v="77.140921500000005"/>
    <n v="28.6594485"/>
    <s v="Fast Food"/>
    <s v="Indian Rupees(Rs.)"/>
    <n v="1.2E-2"/>
    <s v="No"/>
    <s v="Yes"/>
    <s v="No"/>
    <s v="No"/>
    <n v="1"/>
    <n v="39"/>
    <n v="200"/>
    <n v="3.7"/>
    <d v="2014-04-05T00:00:00"/>
    <x v="4"/>
    <n v="4"/>
    <n v="5"/>
    <s v="April"/>
    <x v="1"/>
    <s v="Saturday"/>
    <s v="2014-Apr"/>
    <n v="7"/>
    <x v="5"/>
    <x v="1"/>
    <n v="2.2532672374943665"/>
    <n v="2.25"/>
    <s v="WE"/>
    <m/>
    <m/>
    <m/>
    <n v="0"/>
  </r>
  <r>
    <x v="3872"/>
    <x v="0"/>
    <x v="0"/>
    <x v="3085"/>
    <x v="0"/>
    <s v="B12, Near Batra Cinema, Main Road, Mukherjee Nagar, New Delhi"/>
    <s v="Mukherjee Nagar"/>
    <s v="Mukherjee Nagar, New Delhi"/>
    <n v="0"/>
    <n v="0"/>
    <s v="Lebanese"/>
    <s v="Indian Rupees(Rs.)"/>
    <n v="1.2E-2"/>
    <s v="No"/>
    <s v="No"/>
    <s v="No"/>
    <s v="No"/>
    <n v="1"/>
    <n v="6"/>
    <n v="200"/>
    <n v="3"/>
    <d v="2011-04-18T00:00:00"/>
    <x v="3"/>
    <n v="4"/>
    <n v="18"/>
    <s v="April"/>
    <x v="1"/>
    <s v="Monday"/>
    <s v="2011-Apr"/>
    <n v="2"/>
    <x v="5"/>
    <x v="1"/>
    <n v="2.2532672374943665"/>
    <n v="2.25"/>
    <s v="WD"/>
    <m/>
    <m/>
    <m/>
    <n v="0"/>
  </r>
  <r>
    <x v="3873"/>
    <x v="0"/>
    <x v="0"/>
    <x v="2388"/>
    <x v="0"/>
    <s v="Opposite Batra Cinema, Mukherjee Nagar, New Delhi"/>
    <s v="Mukherjee Nagar"/>
    <s v="Mukherjee Nagar, New Delhi"/>
    <n v="77.214602900000003"/>
    <n v="28.711020600000001"/>
    <s v="Chinese"/>
    <s v="Indian Rupees(Rs.)"/>
    <n v="1.2E-2"/>
    <s v="No"/>
    <s v="No"/>
    <s v="No"/>
    <s v="No"/>
    <n v="1"/>
    <n v="1"/>
    <n v="200"/>
    <n v="1"/>
    <d v="2015-04-24T00:00:00"/>
    <x v="8"/>
    <n v="4"/>
    <n v="24"/>
    <s v="April"/>
    <x v="1"/>
    <s v="Friday"/>
    <s v="2015-Apr"/>
    <n v="6"/>
    <x v="5"/>
    <x v="1"/>
    <n v="2.2532672374943665"/>
    <n v="2.25"/>
    <s v="WD"/>
    <m/>
    <m/>
    <m/>
    <n v="0"/>
  </r>
  <r>
    <x v="3874"/>
    <x v="0"/>
    <x v="0"/>
    <x v="3086"/>
    <x v="0"/>
    <s v="Opposite Shri Ram Gate, Near Sabji Mandi, Najafgarh, New Delhi"/>
    <s v="Najafgarh"/>
    <s v="Najafgarh, New Delhi"/>
    <n v="76.979711800000004"/>
    <n v="28.613206000000002"/>
    <s v="Mithai"/>
    <s v="Indian Rupees(Rs.)"/>
    <n v="1.2E-2"/>
    <s v="No"/>
    <s v="No"/>
    <s v="No"/>
    <s v="No"/>
    <n v="1"/>
    <n v="1"/>
    <n v="200"/>
    <n v="1"/>
    <d v="2011-04-27T00:00:00"/>
    <x v="3"/>
    <n v="4"/>
    <n v="27"/>
    <s v="April"/>
    <x v="1"/>
    <s v="Wednesday"/>
    <s v="2011-Apr"/>
    <n v="4"/>
    <x v="5"/>
    <x v="1"/>
    <n v="2.2532672374943665"/>
    <n v="2.25"/>
    <s v="WD"/>
    <m/>
    <m/>
    <m/>
    <n v="0"/>
  </r>
  <r>
    <x v="3875"/>
    <x v="0"/>
    <x v="0"/>
    <x v="491"/>
    <x v="0"/>
    <s v="E-27, Main Road, Naraina Vihar, Naraina, New Delhi"/>
    <s v="Naraina"/>
    <s v="Naraina, New Delhi"/>
    <n v="77.137511000000003"/>
    <n v="28.629895900000001"/>
    <s v="Bakery"/>
    <s v="Indian Rupees(Rs.)"/>
    <n v="1.2E-2"/>
    <s v="No"/>
    <s v="No"/>
    <s v="No"/>
    <s v="No"/>
    <n v="1"/>
    <n v="4"/>
    <n v="200"/>
    <n v="3"/>
    <d v="2017-04-13T00:00:00"/>
    <x v="7"/>
    <n v="4"/>
    <n v="13"/>
    <s v="April"/>
    <x v="1"/>
    <s v="Thursday"/>
    <s v="2017-Apr"/>
    <n v="5"/>
    <x v="5"/>
    <x v="1"/>
    <n v="2.2532672374943665"/>
    <n v="2.25"/>
    <s v="WD"/>
    <m/>
    <m/>
    <m/>
    <n v="0"/>
  </r>
  <r>
    <x v="3876"/>
    <x v="0"/>
    <x v="0"/>
    <x v="3087"/>
    <x v="0"/>
    <s v="23/A, Main Road, Indira Park, Palam, New Delhi"/>
    <s v="Palam"/>
    <s v="Palam, New Delhi"/>
    <n v="77.081808600000002"/>
    <n v="28.599075899999999"/>
    <s v="Mithai, Street Food, North Indian, South Indian"/>
    <s v="Indian Rupees(Rs.)"/>
    <n v="1.2E-2"/>
    <s v="No"/>
    <s v="No"/>
    <s v="No"/>
    <s v="No"/>
    <n v="1"/>
    <n v="1"/>
    <n v="200"/>
    <n v="1"/>
    <d v="2011-04-19T00:00:00"/>
    <x v="3"/>
    <n v="4"/>
    <n v="19"/>
    <s v="April"/>
    <x v="1"/>
    <s v="Tuesday"/>
    <s v="2011-Apr"/>
    <n v="3"/>
    <x v="5"/>
    <x v="1"/>
    <n v="2.2532672374943665"/>
    <n v="2.25"/>
    <s v="WD"/>
    <m/>
    <m/>
    <m/>
    <n v="0"/>
  </r>
  <r>
    <x v="3877"/>
    <x v="0"/>
    <x v="0"/>
    <x v="3088"/>
    <x v="0"/>
    <s v="Main Market, Palam Colony, Palam, New Delhi"/>
    <s v="Palam"/>
    <s v="Palam, New Delhi"/>
    <n v="77.090942699999999"/>
    <n v="28.583969"/>
    <s v="Fast Food"/>
    <s v="Indian Rupees(Rs.)"/>
    <n v="1.2E-2"/>
    <s v="No"/>
    <s v="No"/>
    <s v="No"/>
    <s v="No"/>
    <n v="1"/>
    <n v="3"/>
    <n v="200"/>
    <n v="1"/>
    <d v="2016-04-03T00:00:00"/>
    <x v="1"/>
    <n v="4"/>
    <n v="3"/>
    <s v="April"/>
    <x v="1"/>
    <s v="Sunday"/>
    <s v="2016-Apr"/>
    <n v="1"/>
    <x v="5"/>
    <x v="1"/>
    <n v="2.2532672374943665"/>
    <n v="2.25"/>
    <s v="WE"/>
    <m/>
    <m/>
    <m/>
    <n v="0"/>
  </r>
  <r>
    <x v="3878"/>
    <x v="0"/>
    <x v="0"/>
    <x v="3089"/>
    <x v="0"/>
    <s v="4, D/3, KC Complex, Jwala Heri Market, Paschim Vihar, New Delhi"/>
    <s v="Paschim Vihar"/>
    <s v="Paschim Vihar, New Delhi"/>
    <n v="77.101669439999995"/>
    <n v="28.668436109999998"/>
    <s v="Fast Food"/>
    <s v="Indian Rupees(Rs.)"/>
    <n v="1.2E-2"/>
    <s v="No"/>
    <s v="No"/>
    <s v="No"/>
    <s v="No"/>
    <n v="1"/>
    <n v="36"/>
    <n v="200"/>
    <n v="2.7"/>
    <d v="2012-04-16T00:00:00"/>
    <x v="5"/>
    <n v="4"/>
    <n v="16"/>
    <s v="April"/>
    <x v="1"/>
    <s v="Monday"/>
    <s v="2012-Apr"/>
    <n v="2"/>
    <x v="5"/>
    <x v="1"/>
    <n v="2.2532672374943665"/>
    <n v="2.25"/>
    <s v="WD"/>
    <m/>
    <m/>
    <m/>
    <n v="0"/>
  </r>
  <r>
    <x v="3879"/>
    <x v="0"/>
    <x v="0"/>
    <x v="3090"/>
    <x v="0"/>
    <s v="GH-14, 1197, Paschim Vihar, New Delhi"/>
    <s v="Paschim Vihar"/>
    <s v="Paschim Vihar, New Delhi"/>
    <n v="77.083801030000004"/>
    <n v="28.669883309999999"/>
    <s v="Chinese"/>
    <s v="Indian Rupees(Rs.)"/>
    <n v="1.2E-2"/>
    <s v="No"/>
    <s v="Yes"/>
    <s v="No"/>
    <s v="No"/>
    <n v="1"/>
    <n v="65"/>
    <n v="200"/>
    <n v="3.4"/>
    <d v="2016-04-09T00:00:00"/>
    <x v="1"/>
    <n v="4"/>
    <n v="9"/>
    <s v="April"/>
    <x v="1"/>
    <s v="Saturday"/>
    <s v="2016-Apr"/>
    <n v="7"/>
    <x v="5"/>
    <x v="1"/>
    <n v="2.2532672374943665"/>
    <n v="2.25"/>
    <s v="WE"/>
    <m/>
    <m/>
    <m/>
    <n v="0"/>
  </r>
  <r>
    <x v="3880"/>
    <x v="0"/>
    <x v="0"/>
    <x v="440"/>
    <x v="0"/>
    <s v="QU Block, DDA Market, Opposite Income Tax Colony, Pitampura, New Delhi"/>
    <s v="Pitampura"/>
    <s v="Pitampura, New Delhi"/>
    <n v="77.140198699999999"/>
    <n v="28.7132994"/>
    <s v="Desserts, Beverages"/>
    <s v="Indian Rupees(Rs.)"/>
    <n v="1.2E-2"/>
    <s v="No"/>
    <s v="No"/>
    <s v="No"/>
    <s v="No"/>
    <n v="1"/>
    <n v="2"/>
    <n v="200"/>
    <n v="1"/>
    <d v="2014-04-02T00:00:00"/>
    <x v="4"/>
    <n v="4"/>
    <n v="2"/>
    <s v="April"/>
    <x v="1"/>
    <s v="Wednesday"/>
    <s v="2014-Apr"/>
    <n v="4"/>
    <x v="5"/>
    <x v="1"/>
    <n v="2.2532672374943665"/>
    <n v="2.25"/>
    <s v="WD"/>
    <m/>
    <m/>
    <m/>
    <n v="0"/>
  </r>
  <r>
    <x v="3881"/>
    <x v="0"/>
    <x v="0"/>
    <x v="3091"/>
    <x v="0"/>
    <s v="42/A2, Ground Floor, Safdarjung Enclave, Safdarjung, New Delhi"/>
    <s v="Safdarjung"/>
    <s v="Safdarjung, New Delhi"/>
    <n v="77.194961109999994"/>
    <n v="28.56383056"/>
    <s v="Fast Food"/>
    <s v="Indian Rupees(Rs.)"/>
    <n v="1.2E-2"/>
    <s v="No"/>
    <s v="No"/>
    <s v="No"/>
    <s v="No"/>
    <n v="1"/>
    <n v="34"/>
    <n v="200"/>
    <n v="3.3"/>
    <d v="2017-04-15T00:00:00"/>
    <x v="7"/>
    <n v="4"/>
    <n v="15"/>
    <s v="April"/>
    <x v="1"/>
    <s v="Saturday"/>
    <s v="2017-Apr"/>
    <n v="7"/>
    <x v="5"/>
    <x v="1"/>
    <n v="2.2532672374943665"/>
    <n v="2.25"/>
    <s v="WE"/>
    <m/>
    <m/>
    <m/>
    <n v="0"/>
  </r>
  <r>
    <x v="3882"/>
    <x v="0"/>
    <x v="0"/>
    <x v="3092"/>
    <x v="0"/>
    <s v="H Pocket Market, Sarita Vihar, New Delhi"/>
    <s v="Sarita Vihar"/>
    <s v="Sarita Vihar, New Delhi"/>
    <n v="0"/>
    <n v="0"/>
    <s v="Biryani"/>
    <s v="Indian Rupees(Rs.)"/>
    <n v="1.2E-2"/>
    <s v="No"/>
    <s v="No"/>
    <s v="No"/>
    <s v="No"/>
    <n v="1"/>
    <n v="3"/>
    <n v="200"/>
    <n v="1"/>
    <d v="2010-04-16T00:00:00"/>
    <x v="6"/>
    <n v="4"/>
    <n v="16"/>
    <s v="April"/>
    <x v="1"/>
    <s v="Friday"/>
    <s v="2010-Apr"/>
    <n v="6"/>
    <x v="5"/>
    <x v="1"/>
    <n v="2.2532672374943665"/>
    <n v="2.25"/>
    <s v="WD"/>
    <m/>
    <m/>
    <m/>
    <n v="0"/>
  </r>
  <r>
    <x v="3883"/>
    <x v="0"/>
    <x v="0"/>
    <x v="3093"/>
    <x v="0"/>
    <s v="1/7219, Shivaji Parak Main Babarpur Road, Near Hanuman Mandir, Shahdara, New Delhi"/>
    <s v="Shahdara"/>
    <s v="Shahdara, New Delhi"/>
    <n v="77.286031899999998"/>
    <n v="28.6820472"/>
    <s v="Chinese"/>
    <s v="Indian Rupees(Rs.)"/>
    <n v="1.2E-2"/>
    <s v="No"/>
    <s v="No"/>
    <s v="No"/>
    <s v="No"/>
    <n v="1"/>
    <n v="1"/>
    <n v="200"/>
    <n v="1"/>
    <d v="2013-04-07T00:00:00"/>
    <x v="0"/>
    <n v="4"/>
    <n v="7"/>
    <s v="April"/>
    <x v="1"/>
    <s v="Sunday"/>
    <s v="2013-Apr"/>
    <n v="1"/>
    <x v="5"/>
    <x v="1"/>
    <n v="2.2532672374943665"/>
    <n v="2.25"/>
    <s v="WE"/>
    <m/>
    <m/>
    <m/>
    <n v="0"/>
  </r>
  <r>
    <x v="3884"/>
    <x v="0"/>
    <x v="0"/>
    <x v="3094"/>
    <x v="0"/>
    <s v="136/3 Main Road, Maujpur, Shahdara, New Delhi"/>
    <s v="Shahdara"/>
    <s v="Shahdara, New Delhi"/>
    <n v="77.272706999999997"/>
    <n v="28.689512700000002"/>
    <s v="North Indian, South Indian"/>
    <s v="Indian Rupees(Rs.)"/>
    <n v="1.2E-2"/>
    <s v="No"/>
    <s v="No"/>
    <s v="No"/>
    <s v="No"/>
    <n v="1"/>
    <n v="2"/>
    <n v="200"/>
    <n v="1"/>
    <d v="2012-04-01T00:00:00"/>
    <x v="5"/>
    <n v="4"/>
    <n v="1"/>
    <s v="April"/>
    <x v="1"/>
    <s v="Sunday"/>
    <s v="2012-Apr"/>
    <n v="1"/>
    <x v="5"/>
    <x v="1"/>
    <n v="2.2532672374943665"/>
    <n v="2.25"/>
    <s v="WE"/>
    <m/>
    <m/>
    <m/>
    <n v="0"/>
  </r>
  <r>
    <x v="3885"/>
    <x v="0"/>
    <x v="0"/>
    <x v="3095"/>
    <x v="0"/>
    <s v="2nd Floor, BH-412, Shalimar Bagh, New Delhi"/>
    <s v="Shalimar Bagh"/>
    <s v="Shalimar Bagh, New Delhi"/>
    <n v="77.159076499999998"/>
    <n v="28.7163553"/>
    <s v="Bakery"/>
    <s v="Indian Rupees(Rs.)"/>
    <n v="1.2E-2"/>
    <s v="No"/>
    <s v="No"/>
    <s v="No"/>
    <s v="No"/>
    <n v="1"/>
    <n v="2"/>
    <n v="200"/>
    <n v="1"/>
    <d v="2012-04-26T00:00:00"/>
    <x v="5"/>
    <n v="4"/>
    <n v="26"/>
    <s v="April"/>
    <x v="1"/>
    <s v="Thursday"/>
    <s v="2012-Apr"/>
    <n v="5"/>
    <x v="5"/>
    <x v="1"/>
    <n v="2.2532672374943665"/>
    <n v="2.25"/>
    <s v="WD"/>
    <m/>
    <m/>
    <m/>
    <n v="0"/>
  </r>
  <r>
    <x v="3886"/>
    <x v="0"/>
    <x v="0"/>
    <x v="415"/>
    <x v="0"/>
    <s v="Shop 2, Plot 57, Under Dwarka Mor Metro Station Pillar No 776, Sewak Park, Uttam Nagar, New Delhi"/>
    <s v="Uttam Nagar"/>
    <s v="Uttam Nagar, New Delhi"/>
    <n v="77.033466300000001"/>
    <n v="28.619107499999998"/>
    <s v="Fast Food"/>
    <s v="Indian Rupees(Rs.)"/>
    <n v="1.2E-2"/>
    <s v="No"/>
    <s v="Yes"/>
    <s v="No"/>
    <s v="No"/>
    <n v="1"/>
    <n v="5"/>
    <n v="200"/>
    <n v="3.1"/>
    <d v="2015-04-27T00:00:00"/>
    <x v="8"/>
    <n v="4"/>
    <n v="27"/>
    <s v="April"/>
    <x v="1"/>
    <s v="Monday"/>
    <s v="2015-Apr"/>
    <n v="2"/>
    <x v="5"/>
    <x v="1"/>
    <n v="2.2532672374943665"/>
    <n v="2.25"/>
    <s v="WD"/>
    <m/>
    <m/>
    <m/>
    <n v="0"/>
  </r>
  <r>
    <x v="3887"/>
    <x v="0"/>
    <x v="0"/>
    <x v="3096"/>
    <x v="0"/>
    <s v="Opposite RPM Lounge, Priya Market, Vasant Vihar, New Delhi"/>
    <s v="Vasant Vihar"/>
    <s v="Vasant Vihar, New Delhi"/>
    <n v="77.164191669999994"/>
    <n v="28.557616670000002"/>
    <s v="Fast Food"/>
    <s v="Indian Rupees(Rs.)"/>
    <n v="1.2E-2"/>
    <s v="No"/>
    <s v="No"/>
    <s v="No"/>
    <s v="No"/>
    <n v="1"/>
    <n v="40"/>
    <n v="200"/>
    <n v="3.3"/>
    <d v="2011-04-13T00:00:00"/>
    <x v="3"/>
    <n v="4"/>
    <n v="13"/>
    <s v="April"/>
    <x v="1"/>
    <s v="Wednesday"/>
    <s v="2011-Apr"/>
    <n v="4"/>
    <x v="5"/>
    <x v="1"/>
    <n v="2.2532672374943665"/>
    <n v="2.25"/>
    <s v="WD"/>
    <m/>
    <m/>
    <m/>
    <n v="0"/>
  </r>
  <r>
    <x v="3888"/>
    <x v="0"/>
    <x v="0"/>
    <x v="3097"/>
    <x v="0"/>
    <s v="6499, Fathepuri Chowk, Chandni Chowk, New Delhi"/>
    <s v="Chandni Chowk"/>
    <s v="Chandni Chowk, New Delhi"/>
    <n v="77.223580299999995"/>
    <n v="28.6566622"/>
    <s v="Mithai, Street Food"/>
    <s v="Indian Rupees(Rs.)"/>
    <n v="1.2E-2"/>
    <s v="No"/>
    <s v="No"/>
    <s v="No"/>
    <s v="No"/>
    <n v="1"/>
    <n v="382"/>
    <n v="200"/>
    <n v="4.2"/>
    <d v="2014-03-23T00:00:00"/>
    <x v="4"/>
    <n v="3"/>
    <n v="23"/>
    <s v="March"/>
    <x v="2"/>
    <s v="Sunday"/>
    <s v="2014-Mar"/>
    <n v="1"/>
    <x v="6"/>
    <x v="2"/>
    <n v="2.2532672374943665"/>
    <n v="2.25"/>
    <s v="WE"/>
    <m/>
    <m/>
    <m/>
    <n v="0"/>
  </r>
  <r>
    <x v="3889"/>
    <x v="0"/>
    <x v="0"/>
    <x v="3098"/>
    <x v="0"/>
    <s v="Community Centre, New Friends Colony, New Delhi"/>
    <s v="Community Centre, New Friends Colony"/>
    <s v="Community Centre, New Friends Colony, New Delhi"/>
    <n v="77.268536499999996"/>
    <n v="28.56132406"/>
    <s v="Fast Food"/>
    <s v="Indian Rupees(Rs.)"/>
    <n v="1.2E-2"/>
    <s v="No"/>
    <s v="No"/>
    <s v="No"/>
    <s v="No"/>
    <n v="1"/>
    <n v="16"/>
    <n v="200"/>
    <n v="2.8"/>
    <d v="2011-03-05T00:00:00"/>
    <x v="3"/>
    <n v="3"/>
    <n v="5"/>
    <s v="March"/>
    <x v="2"/>
    <s v="Saturday"/>
    <s v="2011-Mar"/>
    <n v="7"/>
    <x v="6"/>
    <x v="2"/>
    <n v="2.2532672374943665"/>
    <n v="2.25"/>
    <s v="WE"/>
    <m/>
    <m/>
    <m/>
    <n v="0"/>
  </r>
  <r>
    <x v="3890"/>
    <x v="0"/>
    <x v="0"/>
    <x v="3099"/>
    <x v="0"/>
    <s v="941/3, Gurudwara Road, Kotla Mubarakpur, Defence Colony, New Delhi"/>
    <s v="Defence Colony"/>
    <s v="Defence Colony, New Delhi"/>
    <n v="77.225830799999997"/>
    <n v="28.573224400000001"/>
    <s v="Biryani"/>
    <s v="Indian Rupees(Rs.)"/>
    <n v="1.2E-2"/>
    <s v="No"/>
    <s v="No"/>
    <s v="No"/>
    <s v="No"/>
    <n v="1"/>
    <n v="2"/>
    <n v="200"/>
    <n v="1"/>
    <d v="2015-03-28T00:00:00"/>
    <x v="8"/>
    <n v="3"/>
    <n v="28"/>
    <s v="March"/>
    <x v="2"/>
    <s v="Saturday"/>
    <s v="2015-Mar"/>
    <n v="7"/>
    <x v="6"/>
    <x v="2"/>
    <n v="2.2532672374943665"/>
    <n v="2.25"/>
    <s v="WE"/>
    <m/>
    <m/>
    <m/>
    <n v="0"/>
  </r>
  <r>
    <x v="3891"/>
    <x v="0"/>
    <x v="0"/>
    <x v="3100"/>
    <x v="0"/>
    <s v="Shop H-74 A, Mangal Bazaar Road, Near Kiran Dairy, Dilshad Garden, New Delhi"/>
    <s v="Dilshad Garden"/>
    <s v="Dilshad Garden, New Delhi"/>
    <n v="77.320372199999994"/>
    <n v="28.6817639"/>
    <s v="South Indian"/>
    <s v="Indian Rupees(Rs.)"/>
    <n v="1.2E-2"/>
    <s v="No"/>
    <s v="No"/>
    <s v="No"/>
    <s v="No"/>
    <n v="1"/>
    <n v="27"/>
    <n v="200"/>
    <n v="3.3"/>
    <d v="2018-03-16T00:00:00"/>
    <x v="2"/>
    <n v="3"/>
    <n v="16"/>
    <s v="March"/>
    <x v="2"/>
    <s v="Friday"/>
    <s v="2018-Mar"/>
    <n v="6"/>
    <x v="6"/>
    <x v="2"/>
    <n v="2.2532672374943665"/>
    <n v="2.25"/>
    <s v="WD"/>
    <m/>
    <m/>
    <m/>
    <n v="0"/>
  </r>
  <r>
    <x v="3892"/>
    <x v="0"/>
    <x v="0"/>
    <x v="3101"/>
    <x v="0"/>
    <s v="23/5, East Patel Nagar, New Delhi"/>
    <s v="East Patel Nagar"/>
    <s v="East Patel Nagar, New Delhi"/>
    <n v="77.173748099999997"/>
    <n v="28.644715099999999"/>
    <s v="Bakery, Fast Food"/>
    <s v="Indian Rupees(Rs.)"/>
    <n v="1.2E-2"/>
    <s v="No"/>
    <s v="No"/>
    <s v="No"/>
    <s v="No"/>
    <n v="1"/>
    <n v="150"/>
    <n v="200"/>
    <n v="4.0999999999999996"/>
    <d v="2011-03-10T00:00:00"/>
    <x v="3"/>
    <n v="3"/>
    <n v="10"/>
    <s v="March"/>
    <x v="2"/>
    <s v="Thursday"/>
    <s v="2011-Mar"/>
    <n v="5"/>
    <x v="6"/>
    <x v="2"/>
    <n v="2.2532672374943665"/>
    <n v="2.25"/>
    <s v="WD"/>
    <m/>
    <m/>
    <m/>
    <n v="0"/>
  </r>
  <r>
    <x v="3893"/>
    <x v="0"/>
    <x v="0"/>
    <x v="3102"/>
    <x v="0"/>
    <s v="Shop 2, DDA Market, Hudson Lane, GTB Nagar, New Delhi"/>
    <s v="GTB Nagar"/>
    <s v="GTB Nagar, New Delhi"/>
    <n v="0"/>
    <n v="0"/>
    <s v="North Indian, Italian, Chinese"/>
    <s v="Indian Rupees(Rs.)"/>
    <n v="1.2E-2"/>
    <s v="No"/>
    <s v="No"/>
    <s v="No"/>
    <s v="No"/>
    <n v="1"/>
    <n v="1"/>
    <n v="200"/>
    <n v="1"/>
    <d v="2014-03-08T00:00:00"/>
    <x v="4"/>
    <n v="3"/>
    <n v="8"/>
    <s v="March"/>
    <x v="2"/>
    <s v="Saturday"/>
    <s v="2014-Mar"/>
    <n v="7"/>
    <x v="6"/>
    <x v="2"/>
    <n v="2.2532672374943665"/>
    <n v="2.25"/>
    <s v="WE"/>
    <m/>
    <m/>
    <m/>
    <n v="0"/>
  </r>
  <r>
    <x v="3894"/>
    <x v="0"/>
    <x v="0"/>
    <x v="405"/>
    <x v="0"/>
    <s v="45/1, Ashok Nagar, Jail Road, New Delhi"/>
    <s v="Jail Road"/>
    <s v="Jail Road, New Delhi"/>
    <n v="77.099754399999995"/>
    <n v="28.634452499999998"/>
    <s v="Chinese, Mithai"/>
    <s v="Indian Rupees(Rs.)"/>
    <n v="1.2E-2"/>
    <s v="No"/>
    <s v="No"/>
    <s v="No"/>
    <s v="No"/>
    <n v="1"/>
    <n v="1"/>
    <n v="200"/>
    <n v="1"/>
    <d v="2015-03-09T00:00:00"/>
    <x v="8"/>
    <n v="3"/>
    <n v="9"/>
    <s v="March"/>
    <x v="2"/>
    <s v="Monday"/>
    <s v="2015-Mar"/>
    <n v="2"/>
    <x v="6"/>
    <x v="2"/>
    <n v="2.2532672374943665"/>
    <n v="2.25"/>
    <s v="WD"/>
    <m/>
    <m/>
    <m/>
    <n v="0"/>
  </r>
  <r>
    <x v="3895"/>
    <x v="0"/>
    <x v="0"/>
    <x v="3103"/>
    <x v="0"/>
    <s v="Opposite Deshbandhu College, Krishna Market, Kalkaji, New Delhi"/>
    <s v="Kalkaji"/>
    <s v="Kalkaji, New Delhi"/>
    <n v="77.255438889999994"/>
    <n v="28.541430559999998"/>
    <s v="Ice Cream, Desserts"/>
    <s v="Indian Rupees(Rs.)"/>
    <n v="1.2E-2"/>
    <s v="No"/>
    <s v="No"/>
    <s v="No"/>
    <s v="No"/>
    <n v="1"/>
    <n v="8"/>
    <n v="200"/>
    <n v="3.2"/>
    <d v="2010-03-13T00:00:00"/>
    <x v="6"/>
    <n v="3"/>
    <n v="13"/>
    <s v="March"/>
    <x v="2"/>
    <s v="Saturday"/>
    <s v="2010-Mar"/>
    <n v="7"/>
    <x v="6"/>
    <x v="2"/>
    <n v="2.2532672374943665"/>
    <n v="2.25"/>
    <s v="WE"/>
    <m/>
    <m/>
    <m/>
    <n v="0"/>
  </r>
  <r>
    <x v="3896"/>
    <x v="0"/>
    <x v="0"/>
    <x v="3104"/>
    <x v="0"/>
    <s v="93-B,Guru Ram Das Nagar, Main Market, Laxmi Nagar, New Delhi"/>
    <s v="Laxmi Nagar"/>
    <s v="Laxmi Nagar, New Delhi"/>
    <n v="77.278767099999996"/>
    <n v="28.6390651"/>
    <s v="Street Food"/>
    <s v="Indian Rupees(Rs.)"/>
    <n v="1.2E-2"/>
    <s v="No"/>
    <s v="No"/>
    <s v="No"/>
    <s v="No"/>
    <n v="1"/>
    <n v="70"/>
    <n v="200"/>
    <n v="3.8"/>
    <d v="2014-03-08T00:00:00"/>
    <x v="4"/>
    <n v="3"/>
    <n v="8"/>
    <s v="March"/>
    <x v="2"/>
    <s v="Saturday"/>
    <s v="2014-Mar"/>
    <n v="7"/>
    <x v="6"/>
    <x v="2"/>
    <n v="2.2532672374943665"/>
    <n v="2.25"/>
    <s v="WE"/>
    <m/>
    <m/>
    <m/>
    <n v="0"/>
  </r>
  <r>
    <x v="3897"/>
    <x v="0"/>
    <x v="0"/>
    <x v="3105"/>
    <x v="0"/>
    <s v="230, Main Market, Mayur Vihar Phase 1, New Delhi"/>
    <s v="Mayur Vihar Phase 1"/>
    <s v="Mayur Vihar Phase 1, New Delhi"/>
    <n v="77.291701000000003"/>
    <n v="28.609561299999999"/>
    <s v="Bakery"/>
    <s v="Indian Rupees(Rs.)"/>
    <n v="1.2E-2"/>
    <s v="No"/>
    <s v="No"/>
    <s v="No"/>
    <s v="No"/>
    <n v="1"/>
    <n v="34"/>
    <n v="200"/>
    <n v="3.1"/>
    <d v="2011-03-19T00:00:00"/>
    <x v="3"/>
    <n v="3"/>
    <n v="19"/>
    <s v="March"/>
    <x v="2"/>
    <s v="Saturday"/>
    <s v="2011-Mar"/>
    <n v="7"/>
    <x v="6"/>
    <x v="2"/>
    <n v="2.2532672374943665"/>
    <n v="2.25"/>
    <s v="WE"/>
    <m/>
    <m/>
    <m/>
    <n v="0"/>
  </r>
  <r>
    <x v="3898"/>
    <x v="0"/>
    <x v="0"/>
    <x v="3106"/>
    <x v="0"/>
    <s v="F- 92, Hanuman Market, Munirka, New Delhi"/>
    <s v="Munirka"/>
    <s v="Munirka, New Delhi"/>
    <n v="77.172720699999999"/>
    <n v="28.557725600000001"/>
    <s v="Bakery, Desserts"/>
    <s v="Indian Rupees(Rs.)"/>
    <n v="1.2E-2"/>
    <s v="No"/>
    <s v="No"/>
    <s v="No"/>
    <s v="No"/>
    <n v="1"/>
    <n v="2"/>
    <n v="200"/>
    <n v="1"/>
    <d v="2011-03-20T00:00:00"/>
    <x v="3"/>
    <n v="3"/>
    <n v="20"/>
    <s v="March"/>
    <x v="2"/>
    <s v="Sunday"/>
    <s v="2011-Mar"/>
    <n v="1"/>
    <x v="6"/>
    <x v="2"/>
    <n v="2.2532672374943665"/>
    <n v="2.25"/>
    <s v="WE"/>
    <m/>
    <m/>
    <m/>
    <n v="0"/>
  </r>
  <r>
    <x v="3899"/>
    <x v="0"/>
    <x v="0"/>
    <x v="3107"/>
    <x v="0"/>
    <s v="1675, Chhawla Bus Stand, Mittal Market, Najafgarh, New Delhi"/>
    <s v="Najafgarh"/>
    <s v="Najafgarh, New Delhi"/>
    <n v="76.985441699999996"/>
    <n v="28.609638400000001"/>
    <s v="Mithai"/>
    <s v="Indian Rupees(Rs.)"/>
    <n v="1.2E-2"/>
    <s v="No"/>
    <s v="No"/>
    <s v="No"/>
    <s v="No"/>
    <n v="1"/>
    <n v="1"/>
    <n v="200"/>
    <n v="1"/>
    <d v="2018-03-21T00:00:00"/>
    <x v="2"/>
    <n v="3"/>
    <n v="21"/>
    <s v="March"/>
    <x v="2"/>
    <s v="Wednesday"/>
    <s v="2018-Mar"/>
    <n v="4"/>
    <x v="6"/>
    <x v="2"/>
    <n v="2.2532672374943665"/>
    <n v="2.25"/>
    <s v="WD"/>
    <m/>
    <m/>
    <m/>
    <n v="0"/>
  </r>
  <r>
    <x v="3900"/>
    <x v="0"/>
    <x v="0"/>
    <x v="3108"/>
    <x v="0"/>
    <s v="9360 61/8, Multani Dhanda"/>
    <s v="Paharganj"/>
    <s v="Paharganj, New Delhi"/>
    <n v="77.211594539999993"/>
    <n v="28.647541610000001"/>
    <s v="Street Food, Mithai"/>
    <s v="Indian Rupees(Rs.)"/>
    <n v="1.2E-2"/>
    <s v="No"/>
    <s v="No"/>
    <s v="No"/>
    <s v="No"/>
    <n v="1"/>
    <n v="9"/>
    <n v="200"/>
    <n v="3"/>
    <d v="2010-03-16T00:00:00"/>
    <x v="6"/>
    <n v="3"/>
    <n v="16"/>
    <s v="March"/>
    <x v="2"/>
    <s v="Tuesday"/>
    <s v="2010-Mar"/>
    <n v="3"/>
    <x v="6"/>
    <x v="2"/>
    <n v="2.2532672374943665"/>
    <n v="2.25"/>
    <s v="WD"/>
    <m/>
    <m/>
    <m/>
    <n v="0"/>
  </r>
  <r>
    <x v="3901"/>
    <x v="0"/>
    <x v="0"/>
    <x v="3109"/>
    <x v="0"/>
    <s v="Shop 7, Pandara Road Market, New Delhi"/>
    <s v="Pandara Road Market"/>
    <s v="Pandara Road Market, New Delhi"/>
    <n v="77.229832900000005"/>
    <n v="28.6080468"/>
    <s v="Ice Cream, Desserts"/>
    <s v="Indian Rupees(Rs.)"/>
    <n v="1.2E-2"/>
    <s v="No"/>
    <s v="No"/>
    <s v="No"/>
    <s v="No"/>
    <n v="1"/>
    <n v="154"/>
    <n v="200"/>
    <n v="3.8"/>
    <d v="2014-03-13T00:00:00"/>
    <x v="4"/>
    <n v="3"/>
    <n v="13"/>
    <s v="March"/>
    <x v="2"/>
    <s v="Thursday"/>
    <s v="2014-Mar"/>
    <n v="5"/>
    <x v="6"/>
    <x v="2"/>
    <n v="2.2532672374943665"/>
    <n v="2.25"/>
    <s v="WD"/>
    <m/>
    <m/>
    <m/>
    <n v="0"/>
  </r>
  <r>
    <x v="3902"/>
    <x v="0"/>
    <x v="0"/>
    <x v="3110"/>
    <x v="0"/>
    <s v="Shop 26, B-1 Market, Paschim Vihar, New Delhi"/>
    <s v="Paschim Vihar"/>
    <s v="Paschim Vihar, New Delhi"/>
    <n v="77.108908099999994"/>
    <n v="28.6698165"/>
    <s v="Street Food"/>
    <s v="Indian Rupees(Rs.)"/>
    <n v="1.2E-2"/>
    <s v="No"/>
    <s v="Yes"/>
    <s v="No"/>
    <s v="No"/>
    <n v="1"/>
    <n v="75"/>
    <n v="200"/>
    <n v="3.5"/>
    <d v="2015-03-04T00:00:00"/>
    <x v="8"/>
    <n v="3"/>
    <n v="4"/>
    <s v="March"/>
    <x v="2"/>
    <s v="Wednesday"/>
    <s v="2015-Mar"/>
    <n v="4"/>
    <x v="6"/>
    <x v="2"/>
    <n v="2.2532672374943665"/>
    <n v="2.25"/>
    <s v="WD"/>
    <m/>
    <m/>
    <m/>
    <n v="0"/>
  </r>
  <r>
    <x v="3903"/>
    <x v="0"/>
    <x v="0"/>
    <x v="3111"/>
    <x v="0"/>
    <s v="WZ/1075, Main Bazar, Rani Bagh, Pitampura, New Delhi"/>
    <s v="Pitampura"/>
    <s v="Pitampura, New Delhi"/>
    <n v="77.1291911"/>
    <n v="28.6861274"/>
    <s v="Bakery"/>
    <s v="Indian Rupees(Rs.)"/>
    <n v="1.2E-2"/>
    <s v="No"/>
    <s v="Yes"/>
    <s v="No"/>
    <s v="No"/>
    <n v="1"/>
    <n v="33"/>
    <n v="200"/>
    <n v="3.5"/>
    <d v="2018-03-08T00:00:00"/>
    <x v="2"/>
    <n v="3"/>
    <n v="8"/>
    <s v="March"/>
    <x v="2"/>
    <s v="Thursday"/>
    <s v="2018-Mar"/>
    <n v="5"/>
    <x v="6"/>
    <x v="2"/>
    <n v="2.2532672374943665"/>
    <n v="2.25"/>
    <s v="WD"/>
    <m/>
    <m/>
    <m/>
    <n v="0"/>
  </r>
  <r>
    <x v="3904"/>
    <x v="0"/>
    <x v="0"/>
    <x v="3112"/>
    <x v="0"/>
    <s v="Durgapuri Chowk, Loni Road, Shahdara, New Delhi"/>
    <s v="Shahdara"/>
    <s v="Shahdara, New Delhi"/>
    <n v="77.291739500000006"/>
    <n v="28.689977899999999"/>
    <s v="Street Food, Fast Food"/>
    <s v="Indian Rupees(Rs.)"/>
    <n v="1.2E-2"/>
    <s v="No"/>
    <s v="No"/>
    <s v="No"/>
    <s v="No"/>
    <n v="1"/>
    <n v="6"/>
    <n v="200"/>
    <n v="2.9"/>
    <d v="2011-03-11T00:00:00"/>
    <x v="3"/>
    <n v="3"/>
    <n v="11"/>
    <s v="March"/>
    <x v="2"/>
    <s v="Friday"/>
    <s v="2011-Mar"/>
    <n v="6"/>
    <x v="6"/>
    <x v="2"/>
    <n v="2.2532672374943665"/>
    <n v="2.25"/>
    <s v="WD"/>
    <m/>
    <m/>
    <m/>
    <n v="0"/>
  </r>
  <r>
    <x v="3905"/>
    <x v="0"/>
    <x v="0"/>
    <x v="3113"/>
    <x v="0"/>
    <s v="A1/1, GSK Complex, Bhairon Baba Market, Shahdara, New Delhi"/>
    <s v="Shahdara"/>
    <s v="Shahdara, New Delhi"/>
    <n v="77.291775599999994"/>
    <n v="28.689657"/>
    <s v="Street Food"/>
    <s v="Indian Rupees(Rs.)"/>
    <n v="1.2E-2"/>
    <s v="No"/>
    <s v="No"/>
    <s v="No"/>
    <s v="No"/>
    <n v="1"/>
    <n v="2"/>
    <n v="200"/>
    <n v="1"/>
    <d v="2017-03-28T00:00:00"/>
    <x v="7"/>
    <n v="3"/>
    <n v="28"/>
    <s v="March"/>
    <x v="2"/>
    <s v="Tuesday"/>
    <s v="2017-Mar"/>
    <n v="3"/>
    <x v="6"/>
    <x v="2"/>
    <n v="2.2532672374943665"/>
    <n v="2.25"/>
    <s v="WD"/>
    <m/>
    <m/>
    <m/>
    <n v="0"/>
  </r>
  <r>
    <x v="3906"/>
    <x v="0"/>
    <x v="0"/>
    <x v="3114"/>
    <x v="0"/>
    <s v="K-1/85, Mohan Garden, Uttam Nagar, New Delhi"/>
    <s v="Uttam Nagar"/>
    <s v="Uttam Nagar, New Delhi"/>
    <n v="77.039850099999995"/>
    <n v="28.629641199999998"/>
    <s v="Fast Food"/>
    <s v="Indian Rupees(Rs.)"/>
    <n v="1.2E-2"/>
    <s v="No"/>
    <s v="No"/>
    <s v="No"/>
    <s v="No"/>
    <n v="1"/>
    <n v="2"/>
    <n v="200"/>
    <n v="1"/>
    <d v="2013-03-09T00:00:00"/>
    <x v="0"/>
    <n v="3"/>
    <n v="9"/>
    <s v="March"/>
    <x v="2"/>
    <s v="Saturday"/>
    <s v="2013-Mar"/>
    <n v="7"/>
    <x v="6"/>
    <x v="2"/>
    <n v="2.2532672374943665"/>
    <n v="2.25"/>
    <s v="WE"/>
    <m/>
    <m/>
    <m/>
    <n v="0"/>
  </r>
  <r>
    <x v="3907"/>
    <x v="0"/>
    <x v="0"/>
    <x v="405"/>
    <x v="0"/>
    <s v="A-1/G3, Pushpa Bhawan, Alaknanda Market, Alaknanda, New Delhi"/>
    <s v="Alaknanda"/>
    <s v="Alaknanda, New Delhi"/>
    <n v="77.254255099999995"/>
    <n v="28.525320900000001"/>
    <s v="Mithai, Street Food"/>
    <s v="Indian Rupees(Rs.)"/>
    <n v="1.2E-2"/>
    <s v="No"/>
    <s v="No"/>
    <s v="No"/>
    <s v="No"/>
    <n v="1"/>
    <n v="20"/>
    <n v="200"/>
    <n v="3.3"/>
    <d v="2011-02-01T00:00:00"/>
    <x v="3"/>
    <n v="2"/>
    <n v="1"/>
    <s v="February"/>
    <x v="2"/>
    <s v="Tuesday"/>
    <s v="2011-Feb"/>
    <n v="3"/>
    <x v="7"/>
    <x v="2"/>
    <n v="2.2532672374943665"/>
    <n v="2.25"/>
    <s v="WD"/>
    <m/>
    <m/>
    <m/>
    <n v="0"/>
  </r>
  <r>
    <x v="3908"/>
    <x v="0"/>
    <x v="0"/>
    <x v="2414"/>
    <x v="0"/>
    <s v="Opposite Gate 1, Jama Masjid, New Delhi"/>
    <s v="Jama Masjid"/>
    <s v="Jama Masjid, New Delhi"/>
    <n v="77.234850899999998"/>
    <n v="28.649739"/>
    <s v="Mughlai"/>
    <s v="Indian Rupees(Rs.)"/>
    <n v="1.2E-2"/>
    <s v="No"/>
    <s v="No"/>
    <s v="No"/>
    <s v="No"/>
    <n v="1"/>
    <n v="76"/>
    <n v="200"/>
    <n v="4.3"/>
    <d v="2011-02-16T00:00:00"/>
    <x v="3"/>
    <n v="2"/>
    <n v="16"/>
    <s v="February"/>
    <x v="2"/>
    <s v="Wednesday"/>
    <s v="2011-Feb"/>
    <n v="4"/>
    <x v="7"/>
    <x v="2"/>
    <n v="2.2532672374943665"/>
    <n v="2.25"/>
    <s v="WD"/>
    <m/>
    <m/>
    <m/>
    <n v="0"/>
  </r>
  <r>
    <x v="3909"/>
    <x v="0"/>
    <x v="0"/>
    <x v="3115"/>
    <x v="0"/>
    <s v="Shop 8, Ground Floor, DLF Tower B, Jasola District Center, Jasola, New Delhi"/>
    <s v="Jasola"/>
    <s v="Jasola, New Delhi"/>
    <n v="77.289964400000002"/>
    <n v="28.538238499999999"/>
    <s v="Fast Food, Beverages"/>
    <s v="Indian Rupees(Rs.)"/>
    <n v="1.2E-2"/>
    <s v="No"/>
    <s v="No"/>
    <s v="No"/>
    <s v="No"/>
    <n v="1"/>
    <n v="3"/>
    <n v="200"/>
    <n v="1"/>
    <d v="2018-02-03T00:00:00"/>
    <x v="2"/>
    <n v="2"/>
    <n v="3"/>
    <s v="February"/>
    <x v="2"/>
    <s v="Saturday"/>
    <s v="2018-Feb"/>
    <n v="7"/>
    <x v="7"/>
    <x v="2"/>
    <n v="2.2532672374943665"/>
    <n v="2.25"/>
    <s v="WE"/>
    <m/>
    <m/>
    <m/>
    <n v="0"/>
  </r>
  <r>
    <x v="3910"/>
    <x v="0"/>
    <x v="0"/>
    <x v="3116"/>
    <x v="0"/>
    <s v="1912/19, Govindpuri Extension, Kalkaji, New Delhi"/>
    <s v="Kalkaji"/>
    <s v="Kalkaji, New Delhi"/>
    <n v="77.258145290000002"/>
    <n v="28.535191170000001"/>
    <s v="Street Food, North Indian, South Indian"/>
    <s v="Indian Rupees(Rs.)"/>
    <n v="1.2E-2"/>
    <s v="No"/>
    <s v="No"/>
    <s v="No"/>
    <s v="No"/>
    <n v="1"/>
    <n v="4"/>
    <n v="200"/>
    <n v="2.9"/>
    <d v="2010-02-06T00:00:00"/>
    <x v="6"/>
    <n v="2"/>
    <n v="6"/>
    <s v="February"/>
    <x v="2"/>
    <s v="Saturday"/>
    <s v="2010-Feb"/>
    <n v="7"/>
    <x v="7"/>
    <x v="2"/>
    <n v="2.2532672374943665"/>
    <n v="2.25"/>
    <s v="WE"/>
    <m/>
    <m/>
    <m/>
    <n v="0"/>
  </r>
  <r>
    <x v="3911"/>
    <x v="0"/>
    <x v="0"/>
    <x v="3080"/>
    <x v="0"/>
    <s v="1512, Clock Tower, Near, Kamla Nagar, New Delhi"/>
    <s v="Kamla Nagar"/>
    <s v="Kamla Nagar, New Delhi"/>
    <n v="77.202745100000001"/>
    <n v="28.6763014"/>
    <s v="Mithai, Chinese, Street Food"/>
    <s v="Indian Rupees(Rs.)"/>
    <n v="1.2E-2"/>
    <s v="No"/>
    <s v="No"/>
    <s v="No"/>
    <s v="No"/>
    <n v="1"/>
    <n v="83"/>
    <n v="200"/>
    <n v="3.8"/>
    <d v="2015-02-14T00:00:00"/>
    <x v="8"/>
    <n v="2"/>
    <n v="14"/>
    <s v="February"/>
    <x v="2"/>
    <s v="Saturday"/>
    <s v="2015-Feb"/>
    <n v="7"/>
    <x v="7"/>
    <x v="2"/>
    <n v="2.2532672374943665"/>
    <n v="2.25"/>
    <s v="WE"/>
    <m/>
    <m/>
    <m/>
    <n v="0"/>
  </r>
  <r>
    <x v="3912"/>
    <x v="0"/>
    <x v="0"/>
    <x v="412"/>
    <x v="0"/>
    <s v="1/3, Pusha Road, Near Karol Bagh Metro Station, Karol Bagh, New Delhi"/>
    <s v="Karol Bagh"/>
    <s v="Karol Bagh, New Delhi"/>
    <n v="77.190417159999996"/>
    <n v="28.643504060000001"/>
    <s v="Fast Food"/>
    <s v="Indian Rupees(Rs.)"/>
    <n v="1.2E-2"/>
    <s v="No"/>
    <s v="Yes"/>
    <s v="No"/>
    <s v="No"/>
    <n v="1"/>
    <n v="120"/>
    <n v="200"/>
    <n v="3.7"/>
    <d v="2017-02-03T00:00:00"/>
    <x v="7"/>
    <n v="2"/>
    <n v="3"/>
    <s v="February"/>
    <x v="2"/>
    <s v="Friday"/>
    <s v="2017-Feb"/>
    <n v="6"/>
    <x v="7"/>
    <x v="2"/>
    <n v="2.2532672374943665"/>
    <n v="2.25"/>
    <s v="WD"/>
    <m/>
    <m/>
    <m/>
    <n v="0"/>
  </r>
  <r>
    <x v="3913"/>
    <x v="0"/>
    <x v="0"/>
    <x v="3115"/>
    <x v="0"/>
    <s v="Opposite Laxmi Vaishno Dhaba, Jawahar Park, Laxmi Nagar, New Delhi"/>
    <s v="Laxmi Nagar"/>
    <s v="Laxmi Nagar, New Delhi"/>
    <n v="77.281300900000005"/>
    <n v="28.634200199999999"/>
    <s v="Fast Food, Beverages"/>
    <s v="Indian Rupees(Rs.)"/>
    <n v="1.2E-2"/>
    <s v="No"/>
    <s v="No"/>
    <s v="No"/>
    <s v="No"/>
    <n v="1"/>
    <n v="15"/>
    <n v="200"/>
    <n v="3.2"/>
    <d v="2017-02-07T00:00:00"/>
    <x v="7"/>
    <n v="2"/>
    <n v="7"/>
    <s v="February"/>
    <x v="2"/>
    <s v="Tuesday"/>
    <s v="2017-Feb"/>
    <n v="3"/>
    <x v="7"/>
    <x v="2"/>
    <n v="2.2532672374943665"/>
    <n v="2.25"/>
    <s v="WD"/>
    <m/>
    <m/>
    <m/>
    <n v="0"/>
  </r>
  <r>
    <x v="3914"/>
    <x v="0"/>
    <x v="0"/>
    <x v="405"/>
    <x v="0"/>
    <s v="104/2, Near Rangpuri Bus Stand, NH 8, Mahipalpur, New Delhi"/>
    <s v="Mahipalpur"/>
    <s v="Mahipalpur, New Delhi"/>
    <n v="77.118486300000001"/>
    <n v="28.542164"/>
    <s v="Mithai"/>
    <s v="Indian Rupees(Rs.)"/>
    <n v="1.2E-2"/>
    <s v="No"/>
    <s v="No"/>
    <s v="No"/>
    <s v="No"/>
    <n v="1"/>
    <n v="14"/>
    <n v="200"/>
    <n v="2.7"/>
    <d v="2018-02-18T00:00:00"/>
    <x v="2"/>
    <n v="2"/>
    <n v="18"/>
    <s v="February"/>
    <x v="2"/>
    <s v="Sunday"/>
    <s v="2018-Feb"/>
    <n v="1"/>
    <x v="7"/>
    <x v="2"/>
    <n v="2.2532672374943665"/>
    <n v="2.25"/>
    <s v="WE"/>
    <m/>
    <m/>
    <m/>
    <n v="0"/>
  </r>
  <r>
    <x v="3915"/>
    <x v="0"/>
    <x v="0"/>
    <x v="3117"/>
    <x v="0"/>
    <s v="QU 4, Near Wah Bhai Wah, Pitampura, New Delhi"/>
    <s v="Pitampura"/>
    <s v="Pitampura, New Delhi"/>
    <n v="77.141640499999994"/>
    <n v="28.711993400000001"/>
    <s v="Ice Cream, Desserts"/>
    <s v="Indian Rupees(Rs.)"/>
    <n v="1.2E-2"/>
    <s v="No"/>
    <s v="No"/>
    <s v="No"/>
    <s v="No"/>
    <n v="1"/>
    <n v="12"/>
    <n v="200"/>
    <n v="3.1"/>
    <d v="2018-02-23T00:00:00"/>
    <x v="2"/>
    <n v="2"/>
    <n v="23"/>
    <s v="February"/>
    <x v="2"/>
    <s v="Friday"/>
    <s v="2018-Feb"/>
    <n v="6"/>
    <x v="7"/>
    <x v="2"/>
    <n v="2.2532672374943665"/>
    <n v="2.25"/>
    <s v="WD"/>
    <m/>
    <m/>
    <m/>
    <n v="0"/>
  </r>
  <r>
    <x v="3916"/>
    <x v="0"/>
    <x v="0"/>
    <x v="2366"/>
    <x v="0"/>
    <s v="West Gorakh Park, Near Hanuman Mandir, Main Babarpur Road, Shahdara, New Delhi"/>
    <s v="Shahdara"/>
    <s v="Shahdara, New Delhi"/>
    <n v="77.283918"/>
    <n v="28.683429700000001"/>
    <s v="South Indian, Chinese"/>
    <s v="Indian Rupees(Rs.)"/>
    <n v="1.2E-2"/>
    <s v="No"/>
    <s v="No"/>
    <s v="No"/>
    <s v="No"/>
    <n v="1"/>
    <n v="3"/>
    <n v="200"/>
    <n v="1"/>
    <d v="2015-02-28T00:00:00"/>
    <x v="8"/>
    <n v="2"/>
    <n v="28"/>
    <s v="February"/>
    <x v="2"/>
    <s v="Saturday"/>
    <s v="2015-Feb"/>
    <n v="7"/>
    <x v="7"/>
    <x v="2"/>
    <n v="2.2532672374943665"/>
    <n v="2.25"/>
    <s v="WE"/>
    <m/>
    <m/>
    <m/>
    <n v="0"/>
  </r>
  <r>
    <x v="3917"/>
    <x v="0"/>
    <x v="0"/>
    <x v="3118"/>
    <x v="0"/>
    <s v="C-24, Single Storey, Vijay Nagar, New Delhi"/>
    <s v="Vijay Nagar"/>
    <s v="Vijay Nagar, New Delhi"/>
    <n v="77.201193599999996"/>
    <n v="28.691896400000001"/>
    <s v="Fast Food"/>
    <s v="Indian Rupees(Rs.)"/>
    <n v="1.2E-2"/>
    <s v="No"/>
    <s v="Yes"/>
    <s v="No"/>
    <s v="No"/>
    <n v="1"/>
    <n v="12"/>
    <n v="200"/>
    <n v="3.3"/>
    <d v="2017-02-03T00:00:00"/>
    <x v="7"/>
    <n v="2"/>
    <n v="3"/>
    <s v="February"/>
    <x v="2"/>
    <s v="Friday"/>
    <s v="2017-Feb"/>
    <n v="6"/>
    <x v="7"/>
    <x v="2"/>
    <n v="2.2532672374943665"/>
    <n v="2.25"/>
    <s v="WD"/>
    <m/>
    <m/>
    <m/>
    <n v="0"/>
  </r>
  <r>
    <x v="3918"/>
    <x v="0"/>
    <x v="0"/>
    <x v="3119"/>
    <x v="0"/>
    <s v="1, Ashoka Road, Feroze Shah Road, New Delhi"/>
    <s v="Feroze Shah Road"/>
    <s v="Feroze Shah Road, New Delhi"/>
    <n v="77.225521999999998"/>
    <n v="28.617101900000002"/>
    <s v="South Indian, Andhra"/>
    <s v="Indian Rupees(Rs.)"/>
    <n v="1.2E-2"/>
    <s v="No"/>
    <s v="No"/>
    <s v="No"/>
    <s v="No"/>
    <n v="1"/>
    <n v="3010"/>
    <n v="200"/>
    <n v="4.2"/>
    <d v="2018-01-19T00:00:00"/>
    <x v="2"/>
    <n v="1"/>
    <n v="19"/>
    <s v="January"/>
    <x v="2"/>
    <s v="Friday"/>
    <s v="2018-Jan"/>
    <n v="6"/>
    <x v="8"/>
    <x v="2"/>
    <n v="2.2532672374943665"/>
    <n v="2.25"/>
    <s v="WD"/>
    <m/>
    <m/>
    <m/>
    <n v="0"/>
  </r>
  <r>
    <x v="3919"/>
    <x v="0"/>
    <x v="0"/>
    <x v="3120"/>
    <x v="0"/>
    <s v="63, Kalu Sarai, Opposite Bansal Tutorials, Hauz Khas, New Delhi"/>
    <s v="Hauz Khas"/>
    <s v="Hauz Khas, New Delhi"/>
    <n v="77.2036655"/>
    <n v="28.541794299999999"/>
    <s v="Fast Food"/>
    <s v="Indian Rupees(Rs.)"/>
    <n v="1.2E-2"/>
    <s v="No"/>
    <s v="No"/>
    <s v="No"/>
    <s v="No"/>
    <n v="1"/>
    <n v="1"/>
    <n v="200"/>
    <n v="1"/>
    <d v="2011-01-08T00:00:00"/>
    <x v="3"/>
    <n v="1"/>
    <n v="8"/>
    <s v="January"/>
    <x v="2"/>
    <s v="Saturday"/>
    <s v="2011-Jan"/>
    <n v="7"/>
    <x v="8"/>
    <x v="2"/>
    <n v="2.2532672374943665"/>
    <n v="2.25"/>
    <s v="WE"/>
    <m/>
    <m/>
    <m/>
    <n v="0"/>
  </r>
  <r>
    <x v="3920"/>
    <x v="0"/>
    <x v="0"/>
    <x v="3017"/>
    <x v="0"/>
    <s v="A-142, Madhu Vihar Main Road, Near Patparganj Bus Depot, IP Extension, New Delhi"/>
    <s v="IP Extension"/>
    <s v="IP Extension, New Delhi"/>
    <n v="77.305687599999999"/>
    <n v="28.6362503"/>
    <s v="Bakery, Fast Food"/>
    <s v="Indian Rupees(Rs.)"/>
    <n v="1.2E-2"/>
    <s v="No"/>
    <s v="Yes"/>
    <s v="No"/>
    <s v="No"/>
    <n v="1"/>
    <n v="137"/>
    <n v="200"/>
    <n v="3.2"/>
    <d v="2016-01-20T00:00:00"/>
    <x v="1"/>
    <n v="1"/>
    <n v="20"/>
    <s v="January"/>
    <x v="2"/>
    <s v="Wednesday"/>
    <s v="2016-Jan"/>
    <n v="4"/>
    <x v="8"/>
    <x v="2"/>
    <n v="2.2532672374943665"/>
    <n v="2.25"/>
    <s v="WD"/>
    <m/>
    <m/>
    <m/>
    <n v="0"/>
  </r>
  <r>
    <x v="3921"/>
    <x v="0"/>
    <x v="0"/>
    <x v="3121"/>
    <x v="0"/>
    <s v="Shop 27-A, DLF Tower A, Jasola, New Delhi"/>
    <s v="Jasola"/>
    <s v="Jasola, New Delhi"/>
    <n v="77.286285800000002"/>
    <n v="28.5398301"/>
    <s v="Beverages, Fast Food"/>
    <s v="Indian Rupees(Rs.)"/>
    <n v="1.2E-2"/>
    <s v="No"/>
    <s v="No"/>
    <s v="No"/>
    <s v="No"/>
    <n v="1"/>
    <n v="15"/>
    <n v="200"/>
    <n v="3"/>
    <d v="2018-01-11T00:00:00"/>
    <x v="2"/>
    <n v="1"/>
    <n v="11"/>
    <s v="January"/>
    <x v="2"/>
    <s v="Thursday"/>
    <s v="2018-Jan"/>
    <n v="5"/>
    <x v="8"/>
    <x v="2"/>
    <n v="2.2532672374943665"/>
    <n v="2.25"/>
    <s v="WD"/>
    <m/>
    <m/>
    <m/>
    <n v="0"/>
  </r>
  <r>
    <x v="3922"/>
    <x v="0"/>
    <x v="0"/>
    <x v="478"/>
    <x v="0"/>
    <s v="61-B, Ber Sarai, JNU, New Delhi"/>
    <s v="JNU"/>
    <s v="JNU, New Delhi"/>
    <n v="77.181182300000003"/>
    <n v="28.548978200000001"/>
    <s v="Ice Cream"/>
    <s v="Indian Rupees(Rs.)"/>
    <n v="1.2E-2"/>
    <s v="No"/>
    <s v="No"/>
    <s v="No"/>
    <s v="No"/>
    <n v="1"/>
    <n v="1"/>
    <n v="200"/>
    <n v="1"/>
    <d v="2014-01-21T00:00:00"/>
    <x v="4"/>
    <n v="1"/>
    <n v="21"/>
    <s v="January"/>
    <x v="2"/>
    <s v="Tuesday"/>
    <s v="2014-Jan"/>
    <n v="3"/>
    <x v="8"/>
    <x v="2"/>
    <n v="2.2532672374943665"/>
    <n v="2.25"/>
    <s v="WD"/>
    <m/>
    <m/>
    <m/>
    <n v="0"/>
  </r>
  <r>
    <x v="3923"/>
    <x v="0"/>
    <x v="0"/>
    <x v="3122"/>
    <x v="0"/>
    <s v="H-15B, Main Road,, Delhi, Kalkaji, New Delhi"/>
    <s v="Kalkaji"/>
    <s v="Kalkaji, New Delhi"/>
    <n v="77.258105729999997"/>
    <n v="28.54024549"/>
    <s v="Street Food"/>
    <s v="Indian Rupees(Rs.)"/>
    <n v="1.2E-2"/>
    <s v="No"/>
    <s v="No"/>
    <s v="No"/>
    <s v="No"/>
    <n v="1"/>
    <n v="100"/>
    <n v="200"/>
    <n v="3.1"/>
    <d v="2015-01-21T00:00:00"/>
    <x v="8"/>
    <n v="1"/>
    <n v="21"/>
    <s v="January"/>
    <x v="2"/>
    <s v="Wednesday"/>
    <s v="2015-Jan"/>
    <n v="4"/>
    <x v="8"/>
    <x v="2"/>
    <n v="2.2532672374943665"/>
    <n v="2.25"/>
    <s v="WD"/>
    <m/>
    <m/>
    <m/>
    <n v="0"/>
  </r>
  <r>
    <x v="3924"/>
    <x v="0"/>
    <x v="0"/>
    <x v="2993"/>
    <x v="0"/>
    <s v="5885, 28-UA, Ground Floor, Jawajar Agar, Civil Lines Zone, Kamla Nagar, New Delhi"/>
    <s v="Kamla Nagar"/>
    <s v="Kamla Nagar, New Delhi"/>
    <n v="77.208314799999997"/>
    <n v="28.679521000000001"/>
    <s v="Ice Cream"/>
    <s v="Indian Rupees(Rs.)"/>
    <n v="1.2E-2"/>
    <s v="No"/>
    <s v="Yes"/>
    <s v="No"/>
    <s v="No"/>
    <n v="1"/>
    <n v="20"/>
    <n v="200"/>
    <n v="3.7"/>
    <d v="2014-01-18T00:00:00"/>
    <x v="4"/>
    <n v="1"/>
    <n v="18"/>
    <s v="January"/>
    <x v="2"/>
    <s v="Saturday"/>
    <s v="2014-Jan"/>
    <n v="7"/>
    <x v="8"/>
    <x v="2"/>
    <n v="2.2532672374943665"/>
    <n v="2.25"/>
    <s v="WE"/>
    <m/>
    <m/>
    <m/>
    <n v="0"/>
  </r>
  <r>
    <x v="3925"/>
    <x v="0"/>
    <x v="0"/>
    <x v="3123"/>
    <x v="0"/>
    <s v="5332, New Chandrawal Road, Near Malka Ganj Chowk, Kamla Nagar, New Delhi"/>
    <s v="Kamla Nagar"/>
    <s v="Kamla Nagar, New Delhi"/>
    <n v="77.206068999999999"/>
    <n v="28.677873200000001"/>
    <s v="Bakery, Fast Food"/>
    <s v="Indian Rupees(Rs.)"/>
    <n v="1.2E-2"/>
    <s v="No"/>
    <s v="No"/>
    <s v="No"/>
    <s v="No"/>
    <n v="1"/>
    <n v="150"/>
    <n v="200"/>
    <n v="3.9"/>
    <d v="2016-01-15T00:00:00"/>
    <x v="1"/>
    <n v="1"/>
    <n v="15"/>
    <s v="January"/>
    <x v="2"/>
    <s v="Friday"/>
    <s v="2016-Jan"/>
    <n v="6"/>
    <x v="8"/>
    <x v="2"/>
    <n v="2.2532672374943665"/>
    <n v="2.25"/>
    <s v="WD"/>
    <m/>
    <m/>
    <m/>
    <n v="0"/>
  </r>
  <r>
    <x v="3926"/>
    <x v="0"/>
    <x v="0"/>
    <x v="3124"/>
    <x v="0"/>
    <s v="Shop 13, Plot 25, Parmesh Corporate Tower, Karkardooma Community Centre Tower, Karkardooma, New Delhi"/>
    <s v="Karkardooma"/>
    <s v="Karkardooma, New Delhi"/>
    <n v="0"/>
    <n v="0"/>
    <s v="Chinese, Fast Food, Ice Cream"/>
    <s v="Indian Rupees(Rs.)"/>
    <n v="1.2E-2"/>
    <s v="No"/>
    <s v="No"/>
    <s v="No"/>
    <s v="No"/>
    <n v="1"/>
    <n v="11"/>
    <n v="200"/>
    <n v="3.3"/>
    <d v="2014-01-28T00:00:00"/>
    <x v="4"/>
    <n v="1"/>
    <n v="28"/>
    <s v="January"/>
    <x v="2"/>
    <s v="Tuesday"/>
    <s v="2014-Jan"/>
    <n v="3"/>
    <x v="8"/>
    <x v="2"/>
    <n v="2.2532672374943665"/>
    <n v="2.25"/>
    <s v="WD"/>
    <m/>
    <m/>
    <m/>
    <n v="0"/>
  </r>
  <r>
    <x v="3927"/>
    <x v="0"/>
    <x v="0"/>
    <x v="3125"/>
    <x v="0"/>
    <s v="F-14/17, Model Town 2, New Delhi"/>
    <s v="Model Town 2"/>
    <s v="Model Town 2, New Delhi"/>
    <n v="77.190706399999996"/>
    <n v="28.705957699999999"/>
    <s v="Mithai"/>
    <s v="Indian Rupees(Rs.)"/>
    <n v="1.2E-2"/>
    <s v="No"/>
    <s v="No"/>
    <s v="No"/>
    <s v="No"/>
    <n v="1"/>
    <n v="16"/>
    <n v="200"/>
    <n v="3.2"/>
    <d v="2011-01-23T00:00:00"/>
    <x v="3"/>
    <n v="1"/>
    <n v="23"/>
    <s v="January"/>
    <x v="2"/>
    <s v="Sunday"/>
    <s v="2011-Jan"/>
    <n v="1"/>
    <x v="8"/>
    <x v="2"/>
    <n v="2.2532672374943665"/>
    <n v="2.25"/>
    <s v="WE"/>
    <m/>
    <m/>
    <m/>
    <n v="0"/>
  </r>
  <r>
    <x v="3928"/>
    <x v="0"/>
    <x v="0"/>
    <x v="3126"/>
    <x v="0"/>
    <s v="Shop 6, Near Batra Cinema, Mukherjee Nagar, New Delhi"/>
    <s v="Mukherjee Nagar"/>
    <s v="Mukherjee Nagar, New Delhi"/>
    <n v="77.215546099999997"/>
    <n v="28.711155600000001"/>
    <s v="Fast Food"/>
    <s v="Indian Rupees(Rs.)"/>
    <n v="1.2E-2"/>
    <s v="No"/>
    <s v="No"/>
    <s v="No"/>
    <s v="No"/>
    <n v="1"/>
    <n v="1"/>
    <n v="200"/>
    <n v="1"/>
    <d v="2013-01-01T00:00:00"/>
    <x v="0"/>
    <n v="1"/>
    <n v="1"/>
    <s v="January"/>
    <x v="2"/>
    <s v="Tuesday"/>
    <s v="2013-Jan"/>
    <n v="3"/>
    <x v="8"/>
    <x v="2"/>
    <n v="2.2532672374943665"/>
    <n v="2.25"/>
    <s v="WD"/>
    <m/>
    <m/>
    <m/>
    <n v="0"/>
  </r>
  <r>
    <x v="3929"/>
    <x v="0"/>
    <x v="0"/>
    <x v="1600"/>
    <x v="0"/>
    <s v="Gurudwara Road, Mahavir Enclave, Palam, New Delhi"/>
    <s v="Palam"/>
    <s v="Palam, New Delhi"/>
    <n v="77.081910500000006"/>
    <n v="28.6003471"/>
    <s v="Chinese"/>
    <s v="Indian Rupees(Rs.)"/>
    <n v="1.2E-2"/>
    <s v="No"/>
    <s v="No"/>
    <s v="No"/>
    <s v="No"/>
    <n v="1"/>
    <n v="2"/>
    <n v="200"/>
    <n v="1"/>
    <d v="2016-01-20T00:00:00"/>
    <x v="1"/>
    <n v="1"/>
    <n v="20"/>
    <s v="January"/>
    <x v="2"/>
    <s v="Wednesday"/>
    <s v="2016-Jan"/>
    <n v="4"/>
    <x v="8"/>
    <x v="2"/>
    <n v="2.2532672374943665"/>
    <n v="2.25"/>
    <s v="WD"/>
    <m/>
    <m/>
    <m/>
    <n v="0"/>
  </r>
  <r>
    <x v="3930"/>
    <x v="0"/>
    <x v="0"/>
    <x v="3127"/>
    <x v="0"/>
    <s v="Mehrauli Badarpur Road, Saidullajab"/>
    <s v="Saket"/>
    <s v="Saket, New Delhi"/>
    <n v="77.202817100000004"/>
    <n v="28.520377799999999"/>
    <s v="Fast Food, Beverages"/>
    <s v="Indian Rupees(Rs.)"/>
    <n v="1.2E-2"/>
    <s v="No"/>
    <s v="No"/>
    <s v="No"/>
    <s v="No"/>
    <n v="1"/>
    <n v="36"/>
    <n v="200"/>
    <n v="3.7"/>
    <d v="2014-01-05T00:00:00"/>
    <x v="4"/>
    <n v="1"/>
    <n v="5"/>
    <s v="January"/>
    <x v="2"/>
    <s v="Sunday"/>
    <s v="2014-Jan"/>
    <n v="1"/>
    <x v="8"/>
    <x v="2"/>
    <n v="2.2532672374943665"/>
    <n v="2.25"/>
    <s v="WE"/>
    <m/>
    <m/>
    <m/>
    <n v="0"/>
  </r>
  <r>
    <x v="3931"/>
    <x v="0"/>
    <x v="0"/>
    <x v="3128"/>
    <x v="0"/>
    <s v="1/7274, Gorakh Park, Main Babarpur Road, Near Hanuman Mandir, Shahdara, New Delhi"/>
    <s v="Shahdara"/>
    <s v="Shahdara, New Delhi"/>
    <n v="77.283991900000004"/>
    <n v="28.683210500000001"/>
    <s v="Chinese"/>
    <s v="Indian Rupees(Rs.)"/>
    <n v="1.2E-2"/>
    <s v="No"/>
    <s v="No"/>
    <s v="No"/>
    <s v="No"/>
    <n v="1"/>
    <n v="1"/>
    <n v="200"/>
    <n v="1"/>
    <d v="2011-01-09T00:00:00"/>
    <x v="3"/>
    <n v="1"/>
    <n v="9"/>
    <s v="January"/>
    <x v="2"/>
    <s v="Sunday"/>
    <s v="2011-Jan"/>
    <n v="1"/>
    <x v="8"/>
    <x v="2"/>
    <n v="2.2532672374943665"/>
    <n v="2.25"/>
    <s v="WE"/>
    <m/>
    <m/>
    <m/>
    <n v="0"/>
  </r>
  <r>
    <x v="3932"/>
    <x v="0"/>
    <x v="0"/>
    <x v="3129"/>
    <x v="0"/>
    <s v="Shop 2, AD Market, Near MTNL Office, Shalimar Bagh, New Delhi"/>
    <s v="Shalimar Bagh"/>
    <s v="Shalimar Bagh, New Delhi"/>
    <n v="77.168359600000002"/>
    <n v="28.706668199999999"/>
    <s v="Mithai, Street Food"/>
    <s v="Indian Rupees(Rs.)"/>
    <n v="1.2E-2"/>
    <s v="No"/>
    <s v="No"/>
    <s v="No"/>
    <s v="No"/>
    <n v="1"/>
    <n v="9"/>
    <n v="200"/>
    <n v="3.2"/>
    <d v="2011-01-27T00:00:00"/>
    <x v="3"/>
    <n v="1"/>
    <n v="27"/>
    <s v="January"/>
    <x v="2"/>
    <s v="Thursday"/>
    <s v="2011-Jan"/>
    <n v="5"/>
    <x v="8"/>
    <x v="2"/>
    <n v="2.2532672374943665"/>
    <n v="2.25"/>
    <s v="WD"/>
    <m/>
    <m/>
    <m/>
    <n v="0"/>
  </r>
  <r>
    <x v="3933"/>
    <x v="0"/>
    <x v="0"/>
    <x v="491"/>
    <x v="0"/>
    <s v="AL-142, Shalimar Bagh, New Delhi"/>
    <s v="Shalimar Bagh"/>
    <s v="Shalimar Bagh, New Delhi"/>
    <n v="77.161968299999998"/>
    <n v="28.703620000000001"/>
    <s v="Bakery"/>
    <s v="Indian Rupees(Rs.)"/>
    <n v="1.2E-2"/>
    <s v="No"/>
    <s v="No"/>
    <s v="No"/>
    <s v="No"/>
    <n v="1"/>
    <n v="10"/>
    <n v="200"/>
    <n v="3.1"/>
    <d v="2013-01-20T00:00:00"/>
    <x v="0"/>
    <n v="1"/>
    <n v="20"/>
    <s v="January"/>
    <x v="2"/>
    <s v="Sunday"/>
    <s v="2013-Jan"/>
    <n v="1"/>
    <x v="8"/>
    <x v="2"/>
    <n v="2.2532672374943665"/>
    <n v="2.25"/>
    <s v="WE"/>
    <m/>
    <m/>
    <m/>
    <n v="0"/>
  </r>
  <r>
    <x v="3934"/>
    <x v="0"/>
    <x v="0"/>
    <x v="2648"/>
    <x v="0"/>
    <s v="M-49, New Mahavir Nagar, Tilak Nagar, New Delhi"/>
    <s v="Tilak Nagar"/>
    <s v="Tilak Nagar, New Delhi"/>
    <n v="77.084917000000004"/>
    <n v="28.634366700000001"/>
    <s v="South Indian"/>
    <s v="Indian Rupees(Rs.)"/>
    <n v="1.2E-2"/>
    <s v="No"/>
    <s v="No"/>
    <s v="No"/>
    <s v="No"/>
    <n v="1"/>
    <n v="1"/>
    <n v="200"/>
    <n v="1"/>
    <d v="2015-01-08T00:00:00"/>
    <x v="8"/>
    <n v="1"/>
    <n v="8"/>
    <s v="January"/>
    <x v="2"/>
    <s v="Thursday"/>
    <s v="2015-Jan"/>
    <n v="5"/>
    <x v="8"/>
    <x v="2"/>
    <n v="2.2532672374943665"/>
    <n v="2.25"/>
    <s v="WD"/>
    <m/>
    <m/>
    <m/>
    <n v="0"/>
  </r>
  <r>
    <x v="3935"/>
    <x v="0"/>
    <x v="0"/>
    <x v="3130"/>
    <x v="0"/>
    <s v="G-103, V3S Mall, Laxmi Nagar, New Delhi"/>
    <s v="V3S Mall, Laxmi Nagar"/>
    <s v="V3S Mall, Laxmi Nagar, New Delhi"/>
    <n v="77.286240699999993"/>
    <n v="28.6368753"/>
    <s v="Lebanese"/>
    <s v="Indian Rupees(Rs.)"/>
    <n v="1.2E-2"/>
    <s v="No"/>
    <s v="No"/>
    <s v="No"/>
    <s v="No"/>
    <n v="1"/>
    <n v="5"/>
    <n v="200"/>
    <n v="2.9"/>
    <d v="2017-01-08T00:00:00"/>
    <x v="7"/>
    <n v="1"/>
    <n v="8"/>
    <s v="January"/>
    <x v="2"/>
    <s v="Sunday"/>
    <s v="2017-Jan"/>
    <n v="1"/>
    <x v="8"/>
    <x v="2"/>
    <n v="2.2532672374943665"/>
    <n v="2.25"/>
    <s v="WE"/>
    <m/>
    <m/>
    <m/>
    <n v="0"/>
  </r>
  <r>
    <x v="3936"/>
    <x v="0"/>
    <x v="0"/>
    <x v="3131"/>
    <x v="0"/>
    <s v="Below Metro Station, New Ashok Nagar, Vasundhara Enclave, New Delhi"/>
    <s v="Vasundhara Enclave"/>
    <s v="Vasundhara Enclave, New Delhi"/>
    <n v="77.303324700000005"/>
    <n v="28.589156200000001"/>
    <s v="North Indian, Chinese"/>
    <s v="Indian Rupees(Rs.)"/>
    <n v="1.2E-2"/>
    <s v="No"/>
    <s v="No"/>
    <s v="No"/>
    <s v="No"/>
    <n v="1"/>
    <n v="1"/>
    <n v="200"/>
    <n v="1"/>
    <d v="2014-01-07T00:00:00"/>
    <x v="4"/>
    <n v="1"/>
    <n v="7"/>
    <s v="January"/>
    <x v="2"/>
    <s v="Tuesday"/>
    <s v="2014-Jan"/>
    <n v="3"/>
    <x v="8"/>
    <x v="2"/>
    <n v="2.2532672374943665"/>
    <n v="2.25"/>
    <s v="WD"/>
    <m/>
    <m/>
    <m/>
    <n v="0"/>
  </r>
  <r>
    <x v="3937"/>
    <x v="0"/>
    <x v="0"/>
    <x v="3132"/>
    <x v="0"/>
    <s v="Shop 31, Aggarwal City Mall, Near Chunmun Store, Rani Bagh, Pitampura, New Delhi"/>
    <s v="Aggarwal City Mall, Pitampura"/>
    <s v="Aggarwal City Mall, Pitampura, New Delhi"/>
    <n v="77.134555399999996"/>
    <n v="28.690014300000001"/>
    <s v="Street Food, Mithai"/>
    <s v="Indian Rupees(Rs.)"/>
    <n v="1.2E-2"/>
    <s v="No"/>
    <s v="No"/>
    <s v="No"/>
    <s v="No"/>
    <n v="1"/>
    <n v="13"/>
    <n v="200"/>
    <n v="3.3"/>
    <d v="2017-12-12T00:00:00"/>
    <x v="7"/>
    <n v="12"/>
    <n v="12"/>
    <s v="December"/>
    <x v="3"/>
    <s v="Tuesday"/>
    <s v="2017-Dec"/>
    <n v="3"/>
    <x v="9"/>
    <x v="3"/>
    <n v="2.2532672374943665"/>
    <n v="2.25"/>
    <s v="WD"/>
    <m/>
    <m/>
    <m/>
    <n v="0"/>
  </r>
  <r>
    <x v="3938"/>
    <x v="0"/>
    <x v="0"/>
    <x v="2592"/>
    <x v="0"/>
    <s v="17, DDA Market, Savita Vihar, Anand Vihar, New Delhi"/>
    <s v="Anand Vihar"/>
    <s v="Anand Vihar, New Delhi"/>
    <n v="77.3169197"/>
    <n v="28.660347600000001"/>
    <s v="Fast Food, North Indian, Chinese, Desserts"/>
    <s v="Indian Rupees(Rs.)"/>
    <n v="1.2E-2"/>
    <s v="No"/>
    <s v="No"/>
    <s v="No"/>
    <s v="No"/>
    <n v="1"/>
    <n v="13"/>
    <n v="200"/>
    <n v="2.8"/>
    <d v="2011-12-25T00:00:00"/>
    <x v="3"/>
    <n v="12"/>
    <n v="25"/>
    <s v="December"/>
    <x v="3"/>
    <s v="Sunday"/>
    <s v="2011-Dec"/>
    <n v="1"/>
    <x v="9"/>
    <x v="3"/>
    <n v="2.2532672374943665"/>
    <n v="2.25"/>
    <s v="WE"/>
    <m/>
    <m/>
    <m/>
    <n v="0"/>
  </r>
  <r>
    <x v="3939"/>
    <x v="0"/>
    <x v="0"/>
    <x v="3028"/>
    <x v="0"/>
    <s v="Shop 14, Near Major Dhyan Chand Stadium, IB Block Market, Ashok Vihar Phase 1, New Delhi"/>
    <s v="Ashok Vihar Phase 1"/>
    <s v="Ashok Vihar Phase 1, New Delhi"/>
    <n v="77.166445600000003"/>
    <n v="28.684826099999999"/>
    <s v="Street Food"/>
    <s v="Indian Rupees(Rs.)"/>
    <n v="1.2E-2"/>
    <s v="No"/>
    <s v="Yes"/>
    <s v="No"/>
    <s v="No"/>
    <n v="1"/>
    <n v="135"/>
    <n v="200"/>
    <n v="3.4"/>
    <d v="2010-12-21T00:00:00"/>
    <x v="6"/>
    <n v="12"/>
    <n v="21"/>
    <s v="December"/>
    <x v="3"/>
    <s v="Tuesday"/>
    <s v="2010-Dec"/>
    <n v="3"/>
    <x v="9"/>
    <x v="3"/>
    <n v="2.2532672374943665"/>
    <n v="2.25"/>
    <s v="WD"/>
    <m/>
    <m/>
    <m/>
    <n v="0"/>
  </r>
  <r>
    <x v="3940"/>
    <x v="0"/>
    <x v="0"/>
    <x v="3133"/>
    <x v="0"/>
    <s v="3510, Chawri Bazar, New Delhi"/>
    <s v="Chawri Bazar"/>
    <s v="Chawri Bazar, New Delhi"/>
    <n v="77.227357699999999"/>
    <n v="28.649449099999998"/>
    <s v="Mithai, North Indian"/>
    <s v="Indian Rupees(Rs.)"/>
    <n v="1.2E-2"/>
    <s v="No"/>
    <s v="No"/>
    <s v="No"/>
    <s v="No"/>
    <n v="1"/>
    <n v="31"/>
    <n v="200"/>
    <n v="3.6"/>
    <d v="2017-12-07T00:00:00"/>
    <x v="7"/>
    <n v="12"/>
    <n v="7"/>
    <s v="December"/>
    <x v="3"/>
    <s v="Thursday"/>
    <s v="2017-Dec"/>
    <n v="5"/>
    <x v="9"/>
    <x v="3"/>
    <n v="2.2532672374943665"/>
    <n v="2.25"/>
    <s v="WD"/>
    <m/>
    <m/>
    <m/>
    <n v="0"/>
  </r>
  <r>
    <x v="3941"/>
    <x v="0"/>
    <x v="0"/>
    <x v="3134"/>
    <x v="0"/>
    <s v="47, Defence Colony Market, Defence Colony, New Delhi"/>
    <s v="Defence Colony"/>
    <s v="Defence Colony, New Delhi"/>
    <n v="77.230680899999996"/>
    <n v="28.573417299999999"/>
    <s v="Ice Cream"/>
    <s v="Indian Rupees(Rs.)"/>
    <n v="1.2E-2"/>
    <s v="No"/>
    <s v="Yes"/>
    <s v="No"/>
    <s v="No"/>
    <n v="1"/>
    <n v="169"/>
    <n v="200"/>
    <n v="4"/>
    <d v="2012-12-13T00:00:00"/>
    <x v="5"/>
    <n v="12"/>
    <n v="13"/>
    <s v="December"/>
    <x v="3"/>
    <s v="Thursday"/>
    <s v="2012-Dec"/>
    <n v="5"/>
    <x v="9"/>
    <x v="3"/>
    <n v="2.2532672374943665"/>
    <n v="2.25"/>
    <s v="WD"/>
    <m/>
    <m/>
    <m/>
    <n v="0"/>
  </r>
  <r>
    <x v="3942"/>
    <x v="0"/>
    <x v="0"/>
    <x v="491"/>
    <x v="0"/>
    <s v="3/642, Dr Mukherjee Nagar, Delhi University-GTB Nagar, New Delhi"/>
    <s v="Delhi University-GTB Nagar"/>
    <s v="Delhi University-GTB Nagar, New Delhi"/>
    <n v="77.206697800000001"/>
    <n v="28.701488300000001"/>
    <s v="Bakery, Desserts"/>
    <s v="Indian Rupees(Rs.)"/>
    <n v="1.2E-2"/>
    <s v="No"/>
    <s v="No"/>
    <s v="No"/>
    <s v="No"/>
    <n v="1"/>
    <n v="8"/>
    <n v="200"/>
    <n v="3"/>
    <d v="2014-12-06T00:00:00"/>
    <x v="4"/>
    <n v="12"/>
    <n v="6"/>
    <s v="December"/>
    <x v="3"/>
    <s v="Saturday"/>
    <s v="2014-Dec"/>
    <n v="7"/>
    <x v="9"/>
    <x v="3"/>
    <n v="2.2532672374943665"/>
    <n v="2.25"/>
    <s v="WE"/>
    <m/>
    <m/>
    <m/>
    <n v="0"/>
  </r>
  <r>
    <x v="3943"/>
    <x v="0"/>
    <x v="0"/>
    <x v="3118"/>
    <x v="0"/>
    <s v="Near Mool Chand Metro Station, East of Kailash, New Delhi"/>
    <s v="East of Kailash"/>
    <s v="East of Kailash, New Delhi"/>
    <n v="77.253927599999997"/>
    <n v="28.561708200000002"/>
    <s v="Fast Food"/>
    <s v="Indian Rupees(Rs.)"/>
    <n v="1.2E-2"/>
    <s v="No"/>
    <s v="No"/>
    <s v="No"/>
    <s v="No"/>
    <n v="1"/>
    <n v="2"/>
    <n v="200"/>
    <n v="1"/>
    <d v="2015-12-15T00:00:00"/>
    <x v="8"/>
    <n v="12"/>
    <n v="15"/>
    <s v="December"/>
    <x v="3"/>
    <s v="Tuesday"/>
    <s v="2015-Dec"/>
    <n v="3"/>
    <x v="9"/>
    <x v="3"/>
    <n v="2.2532672374943665"/>
    <n v="2.25"/>
    <s v="WD"/>
    <m/>
    <m/>
    <m/>
    <n v="0"/>
  </r>
  <r>
    <x v="3944"/>
    <x v="0"/>
    <x v="0"/>
    <x v="120"/>
    <x v="0"/>
    <s v="A-199, Gujranwala Town, New Delhi"/>
    <s v="Gujranwala Town"/>
    <s v="Gujranwala Town, New Delhi"/>
    <n v="77.183681300000003"/>
    <n v="28.700631399999999"/>
    <s v="Street Food, Chinese"/>
    <s v="Indian Rupees(Rs.)"/>
    <n v="1.2E-2"/>
    <s v="No"/>
    <s v="No"/>
    <s v="No"/>
    <s v="No"/>
    <n v="1"/>
    <n v="1"/>
    <n v="200"/>
    <n v="1"/>
    <d v="2012-12-14T00:00:00"/>
    <x v="5"/>
    <n v="12"/>
    <n v="14"/>
    <s v="December"/>
    <x v="3"/>
    <s v="Friday"/>
    <s v="2012-Dec"/>
    <n v="6"/>
    <x v="9"/>
    <x v="3"/>
    <n v="2.2532672374943665"/>
    <n v="2.25"/>
    <s v="WD"/>
    <m/>
    <m/>
    <m/>
    <n v="0"/>
  </r>
  <r>
    <x v="3945"/>
    <x v="0"/>
    <x v="0"/>
    <x v="3135"/>
    <x v="0"/>
    <s v="12, South Avenue Market, Near Sena Bhawan, India Gate, New Delhi"/>
    <s v="India Gate"/>
    <s v="India Gate, New Delhi"/>
    <n v="77.201463399999994"/>
    <n v="28.6083918"/>
    <s v="South Indian"/>
    <s v="Indian Rupees(Rs.)"/>
    <n v="1.2E-2"/>
    <s v="No"/>
    <s v="No"/>
    <s v="No"/>
    <s v="No"/>
    <n v="1"/>
    <n v="12"/>
    <n v="200"/>
    <n v="3.2"/>
    <d v="2013-12-03T00:00:00"/>
    <x v="0"/>
    <n v="12"/>
    <n v="3"/>
    <s v="December"/>
    <x v="3"/>
    <s v="Tuesday"/>
    <s v="2013-Dec"/>
    <n v="3"/>
    <x v="9"/>
    <x v="3"/>
    <n v="2.2532672374943665"/>
    <n v="2.25"/>
    <s v="WD"/>
    <m/>
    <m/>
    <m/>
    <n v="0"/>
  </r>
  <r>
    <x v="3946"/>
    <x v="0"/>
    <x v="0"/>
    <x v="3136"/>
    <x v="0"/>
    <s v="735, Haveli Azam Khan, Chitli Qabar Chowk, Jama Masjid, New Delhi"/>
    <s v="Jama Masjid"/>
    <s v="Jama Masjid, New Delhi"/>
    <n v="77.235081800000003"/>
    <n v="28.647049800000001"/>
    <s v="Biryani"/>
    <s v="Indian Rupees(Rs.)"/>
    <n v="1.2E-2"/>
    <s v="No"/>
    <s v="No"/>
    <s v="No"/>
    <s v="No"/>
    <n v="1"/>
    <n v="12"/>
    <n v="200"/>
    <n v="3.5"/>
    <d v="2011-12-03T00:00:00"/>
    <x v="3"/>
    <n v="12"/>
    <n v="3"/>
    <s v="December"/>
    <x v="3"/>
    <s v="Saturday"/>
    <s v="2011-Dec"/>
    <n v="7"/>
    <x v="9"/>
    <x v="3"/>
    <n v="2.2532672374943665"/>
    <n v="2.25"/>
    <s v="WE"/>
    <m/>
    <m/>
    <m/>
    <n v="0"/>
  </r>
  <r>
    <x v="3947"/>
    <x v="0"/>
    <x v="0"/>
    <x v="3137"/>
    <x v="0"/>
    <s v="Shop 722, Haveli Azam Khan, Chitli Qabar, Jama Masjid, New Delhi"/>
    <s v="Jama Masjid"/>
    <s v="Jama Masjid, New Delhi"/>
    <n v="77.234498000000002"/>
    <n v="28.646770199999999"/>
    <s v="Mughlai"/>
    <s v="Indian Rupees(Rs.)"/>
    <n v="1.2E-2"/>
    <s v="No"/>
    <s v="No"/>
    <s v="No"/>
    <s v="No"/>
    <n v="1"/>
    <n v="115"/>
    <n v="200"/>
    <n v="4"/>
    <d v="2018-12-02T00:00:00"/>
    <x v="2"/>
    <n v="12"/>
    <n v="2"/>
    <s v="December"/>
    <x v="3"/>
    <s v="Sunday"/>
    <s v="2018-Dec"/>
    <n v="1"/>
    <x v="9"/>
    <x v="3"/>
    <n v="2.2532672374943665"/>
    <n v="2.25"/>
    <s v="WE"/>
    <m/>
    <m/>
    <m/>
    <n v="0"/>
  </r>
  <r>
    <x v="3948"/>
    <x v="0"/>
    <x v="0"/>
    <x v="3138"/>
    <x v="0"/>
    <s v="HS-26, Ground Floor, Kailash Colony Market, Kailash Colony, New Delhi"/>
    <s v="Kailash Colony"/>
    <s v="Kailash Colony, New Delhi"/>
    <n v="77.240919399999996"/>
    <n v="28.5536849"/>
    <s v="Raw Meats, Fast Food"/>
    <s v="Indian Rupees(Rs.)"/>
    <n v="1.2E-2"/>
    <s v="No"/>
    <s v="No"/>
    <s v="No"/>
    <s v="No"/>
    <n v="1"/>
    <n v="9"/>
    <n v="200"/>
    <n v="3.1"/>
    <d v="2012-12-10T00:00:00"/>
    <x v="5"/>
    <n v="12"/>
    <n v="10"/>
    <s v="December"/>
    <x v="3"/>
    <s v="Monday"/>
    <s v="2012-Dec"/>
    <n v="2"/>
    <x v="9"/>
    <x v="3"/>
    <n v="2.2532672374943665"/>
    <n v="2.25"/>
    <s v="WD"/>
    <m/>
    <m/>
    <m/>
    <n v="0"/>
  </r>
  <r>
    <x v="3949"/>
    <x v="0"/>
    <x v="0"/>
    <x v="3139"/>
    <x v="0"/>
    <s v="2149, Old Bus Stand, Tri Nagar, Lawrence Road, New Delhi"/>
    <s v="Lawrence Road"/>
    <s v="Lawrence Road, New Delhi"/>
    <n v="77.157638599999999"/>
    <n v="28.691682400000001"/>
    <s v="Fast Food, Street Food"/>
    <s v="Indian Rupees(Rs.)"/>
    <n v="1.2E-2"/>
    <s v="No"/>
    <s v="No"/>
    <s v="No"/>
    <s v="No"/>
    <n v="1"/>
    <n v="7"/>
    <n v="200"/>
    <n v="3.3"/>
    <d v="2012-12-08T00:00:00"/>
    <x v="5"/>
    <n v="12"/>
    <n v="8"/>
    <s v="December"/>
    <x v="3"/>
    <s v="Saturday"/>
    <s v="2012-Dec"/>
    <n v="7"/>
    <x v="9"/>
    <x v="3"/>
    <n v="2.2532672374943665"/>
    <n v="2.25"/>
    <s v="WE"/>
    <m/>
    <m/>
    <m/>
    <n v="0"/>
  </r>
  <r>
    <x v="3950"/>
    <x v="0"/>
    <x v="0"/>
    <x v="3140"/>
    <x v="0"/>
    <s v="210-B, Near Syndicate Bank, Savitri Nagar, Malviya Nagar, New Delhi"/>
    <s v="Malviya Nagar"/>
    <s v="Malviya Nagar, New Delhi"/>
    <n v="77.220214100000007"/>
    <n v="28.540299999999998"/>
    <s v="Healthy Food"/>
    <s v="Indian Rupees(Rs.)"/>
    <n v="1.2E-2"/>
    <s v="No"/>
    <s v="Yes"/>
    <s v="No"/>
    <s v="No"/>
    <n v="1"/>
    <n v="45"/>
    <n v="200"/>
    <n v="3.4"/>
    <d v="2013-12-05T00:00:00"/>
    <x v="0"/>
    <n v="12"/>
    <n v="5"/>
    <s v="December"/>
    <x v="3"/>
    <s v="Thursday"/>
    <s v="2013-Dec"/>
    <n v="5"/>
    <x v="9"/>
    <x v="3"/>
    <n v="2.2532672374943665"/>
    <n v="2.25"/>
    <s v="WD"/>
    <m/>
    <m/>
    <m/>
    <n v="0"/>
  </r>
  <r>
    <x v="3951"/>
    <x v="0"/>
    <x v="0"/>
    <x v="3141"/>
    <x v="0"/>
    <s v="156 D, Sarai Julena, Near Escort Heart Institute, Okhla Road, New Friends Colony, New Delhi"/>
    <s v="New Friends Colony"/>
    <s v="New Friends Colony, New Delhi"/>
    <n v="77.272092439999994"/>
    <n v="28.560874099999999"/>
    <s v="South Indian, Chinese"/>
    <s v="Indian Rupees(Rs.)"/>
    <n v="1.2E-2"/>
    <s v="No"/>
    <s v="No"/>
    <s v="No"/>
    <s v="No"/>
    <n v="1"/>
    <n v="14"/>
    <n v="200"/>
    <n v="2.7"/>
    <d v="2010-12-27T00:00:00"/>
    <x v="6"/>
    <n v="12"/>
    <n v="27"/>
    <s v="December"/>
    <x v="3"/>
    <s v="Monday"/>
    <s v="2010-Dec"/>
    <n v="2"/>
    <x v="9"/>
    <x v="3"/>
    <n v="2.2532672374943665"/>
    <n v="2.25"/>
    <s v="WD"/>
    <m/>
    <m/>
    <m/>
    <n v="0"/>
  </r>
  <r>
    <x v="3952"/>
    <x v="0"/>
    <x v="0"/>
    <x v="3142"/>
    <x v="0"/>
    <s v="2358, Chuna Mandi, Paharganj, New Delhi"/>
    <s v="Paharganj"/>
    <s v="Paharganj, New Delhi"/>
    <n v="77.210425799999996"/>
    <n v="28.642144200000001"/>
    <s v="North Indian, Chinese"/>
    <s v="Indian Rupees(Rs.)"/>
    <n v="1.2E-2"/>
    <s v="No"/>
    <s v="No"/>
    <s v="No"/>
    <s v="No"/>
    <n v="1"/>
    <n v="12"/>
    <n v="200"/>
    <n v="3.2"/>
    <d v="2015-12-25T00:00:00"/>
    <x v="8"/>
    <n v="12"/>
    <n v="25"/>
    <s v="December"/>
    <x v="3"/>
    <s v="Friday"/>
    <s v="2015-Dec"/>
    <n v="6"/>
    <x v="9"/>
    <x v="3"/>
    <n v="2.2532672374943665"/>
    <n v="2.25"/>
    <s v="WD"/>
    <m/>
    <m/>
    <m/>
    <n v="0"/>
  </r>
  <r>
    <x v="3953"/>
    <x v="0"/>
    <x v="0"/>
    <x v="3143"/>
    <x v="0"/>
    <s v="Shop 197A, QU, Block, Pitampura, New Delhi"/>
    <s v="Pitampura"/>
    <s v="Pitampura, New Delhi"/>
    <n v="77.1406183"/>
    <n v="28.7129394"/>
    <s v="South Indian, Chinese"/>
    <s v="Indian Rupees(Rs.)"/>
    <n v="1.2E-2"/>
    <s v="No"/>
    <s v="No"/>
    <s v="No"/>
    <s v="No"/>
    <n v="1"/>
    <n v="2"/>
    <n v="200"/>
    <n v="1"/>
    <d v="2016-12-22T00:00:00"/>
    <x v="1"/>
    <n v="12"/>
    <n v="22"/>
    <s v="December"/>
    <x v="3"/>
    <s v="Thursday"/>
    <s v="2016-Dec"/>
    <n v="5"/>
    <x v="9"/>
    <x v="3"/>
    <n v="2.2532672374943665"/>
    <n v="2.25"/>
    <s v="WD"/>
    <m/>
    <m/>
    <m/>
    <n v="0"/>
  </r>
  <r>
    <x v="3954"/>
    <x v="0"/>
    <x v="0"/>
    <x v="3144"/>
    <x v="0"/>
    <s v="Shop 13-14, DDA Market, J Block, Keshav Marg, Rajouri Garden, New Delhi"/>
    <s v="Rajouri Garden"/>
    <s v="Rajouri Garden, New Delhi"/>
    <n v="77.1202507"/>
    <n v="28.639195300000001"/>
    <s v="Ice Cream, Desserts"/>
    <s v="Indian Rupees(Rs.)"/>
    <n v="1.2E-2"/>
    <s v="No"/>
    <s v="No"/>
    <s v="No"/>
    <s v="No"/>
    <n v="1"/>
    <n v="14"/>
    <n v="200"/>
    <n v="3.3"/>
    <d v="2012-12-20T00:00:00"/>
    <x v="5"/>
    <n v="12"/>
    <n v="20"/>
    <s v="December"/>
    <x v="3"/>
    <s v="Thursday"/>
    <s v="2012-Dec"/>
    <n v="5"/>
    <x v="9"/>
    <x v="3"/>
    <n v="2.2532672374943665"/>
    <n v="2.25"/>
    <s v="WD"/>
    <m/>
    <m/>
    <m/>
    <n v="0"/>
  </r>
  <r>
    <x v="3955"/>
    <x v="0"/>
    <x v="0"/>
    <x v="3145"/>
    <x v="0"/>
    <s v="J-1/162, Opposite City Square Mall, Rajouri Garden, New Delhi"/>
    <s v="Rajouri Garden"/>
    <s v="Rajouri Garden, New Delhi"/>
    <n v="77.121808099999996"/>
    <n v="28.648299099999999"/>
    <s v="North Indian, Street Food"/>
    <s v="Indian Rupees(Rs.)"/>
    <n v="1.2E-2"/>
    <s v="No"/>
    <s v="No"/>
    <s v="No"/>
    <s v="No"/>
    <n v="1"/>
    <n v="220"/>
    <n v="200"/>
    <n v="4"/>
    <d v="2010-12-13T00:00:00"/>
    <x v="6"/>
    <n v="12"/>
    <n v="13"/>
    <s v="December"/>
    <x v="3"/>
    <s v="Monday"/>
    <s v="2010-Dec"/>
    <n v="2"/>
    <x v="9"/>
    <x v="3"/>
    <n v="2.2532672374943665"/>
    <n v="2.25"/>
    <s v="WD"/>
    <m/>
    <m/>
    <m/>
    <n v="0"/>
  </r>
  <r>
    <x v="3956"/>
    <x v="0"/>
    <x v="0"/>
    <x v="3146"/>
    <x v="0"/>
    <s v="Near Made Easy Coaching Center, Westend Marg, Saiyad Ul Ajaib, Saket, New Delhi"/>
    <s v="Saket"/>
    <s v="Saket, New Delhi"/>
    <n v="77.198240499999997"/>
    <n v="28.51755481"/>
    <s v="Fast Food"/>
    <s v="Indian Rupees(Rs.)"/>
    <n v="1.2E-2"/>
    <s v="No"/>
    <s v="No"/>
    <s v="No"/>
    <s v="No"/>
    <n v="1"/>
    <n v="20"/>
    <n v="200"/>
    <n v="3.3"/>
    <d v="2016-12-07T00:00:00"/>
    <x v="1"/>
    <n v="12"/>
    <n v="7"/>
    <s v="December"/>
    <x v="3"/>
    <s v="Wednesday"/>
    <s v="2016-Dec"/>
    <n v="4"/>
    <x v="9"/>
    <x v="3"/>
    <n v="2.2532672374943665"/>
    <n v="2.25"/>
    <s v="WD"/>
    <m/>
    <m/>
    <m/>
    <n v="0"/>
  </r>
  <r>
    <x v="3957"/>
    <x v="0"/>
    <x v="0"/>
    <x v="3147"/>
    <x v="0"/>
    <s v="3737, 60 Feet Road, Vishwas Nagar, Shahdara, New Delhi"/>
    <s v="Shahdara"/>
    <s v="Shahdara, New Delhi"/>
    <n v="0"/>
    <n v="0"/>
    <s v="Mithai"/>
    <s v="Indian Rupees(Rs.)"/>
    <n v="1.2E-2"/>
    <s v="No"/>
    <s v="No"/>
    <s v="No"/>
    <s v="No"/>
    <n v="1"/>
    <n v="2"/>
    <n v="200"/>
    <n v="1"/>
    <d v="2013-12-27T00:00:00"/>
    <x v="0"/>
    <n v="12"/>
    <n v="27"/>
    <s v="December"/>
    <x v="3"/>
    <s v="Friday"/>
    <s v="2013-Dec"/>
    <n v="6"/>
    <x v="9"/>
    <x v="3"/>
    <n v="2.2532672374943665"/>
    <n v="2.25"/>
    <s v="WD"/>
    <m/>
    <m/>
    <m/>
    <n v="0"/>
  </r>
  <r>
    <x v="3958"/>
    <x v="0"/>
    <x v="0"/>
    <x v="3148"/>
    <x v="0"/>
    <s v="Shop 4/460, Near Durgapuri Chowk, Shahdara, New Delhi"/>
    <s v="Shahdara"/>
    <s v="Shahdara, New Delhi"/>
    <n v="77.291946199999998"/>
    <n v="28.69022"/>
    <s v="Fast Food, South Indian"/>
    <s v="Indian Rupees(Rs.)"/>
    <n v="1.2E-2"/>
    <s v="No"/>
    <s v="No"/>
    <s v="No"/>
    <s v="No"/>
    <n v="1"/>
    <n v="1"/>
    <n v="200"/>
    <n v="1"/>
    <d v="2013-12-27T00:00:00"/>
    <x v="0"/>
    <n v="12"/>
    <n v="27"/>
    <s v="December"/>
    <x v="3"/>
    <s v="Friday"/>
    <s v="2013-Dec"/>
    <n v="6"/>
    <x v="9"/>
    <x v="3"/>
    <n v="2.2532672374943665"/>
    <n v="2.25"/>
    <s v="WD"/>
    <m/>
    <m/>
    <m/>
    <n v="0"/>
  </r>
  <r>
    <x v="3959"/>
    <x v="0"/>
    <x v="0"/>
    <x v="3149"/>
    <x v="0"/>
    <s v="118, Shahpur Jat, New Delhi"/>
    <s v="Shahpur Jat"/>
    <s v="Shahpur Jat, New Delhi"/>
    <n v="77.2154113"/>
    <n v="28.549643799999998"/>
    <s v="Ice Cream"/>
    <s v="Indian Rupees(Rs.)"/>
    <n v="1.2E-2"/>
    <s v="No"/>
    <s v="No"/>
    <s v="No"/>
    <s v="No"/>
    <n v="1"/>
    <n v="23"/>
    <n v="200"/>
    <n v="3.5"/>
    <d v="2015-12-18T00:00:00"/>
    <x v="8"/>
    <n v="12"/>
    <n v="18"/>
    <s v="December"/>
    <x v="3"/>
    <s v="Friday"/>
    <s v="2015-Dec"/>
    <n v="6"/>
    <x v="9"/>
    <x v="3"/>
    <n v="2.2532672374943665"/>
    <n v="2.25"/>
    <s v="WD"/>
    <m/>
    <m/>
    <m/>
    <n v="0"/>
  </r>
  <r>
    <x v="3960"/>
    <x v="0"/>
    <x v="0"/>
    <x v="3150"/>
    <x v="0"/>
    <s v="Shop 9, BD Block, Som Bazar Road, Shalimar Bagh, New Delhi"/>
    <s v="Shalimar Bagh"/>
    <s v="Shalimar Bagh, New Delhi"/>
    <n v="77.153497999999999"/>
    <n v="28.717991000000001"/>
    <s v="Bakery, Desserts, Chinese, Fast Food"/>
    <s v="Indian Rupees(Rs.)"/>
    <n v="1.2E-2"/>
    <s v="No"/>
    <s v="No"/>
    <s v="No"/>
    <s v="No"/>
    <n v="1"/>
    <n v="12"/>
    <n v="200"/>
    <n v="3.1"/>
    <d v="2010-12-26T00:00:00"/>
    <x v="6"/>
    <n v="12"/>
    <n v="26"/>
    <s v="December"/>
    <x v="3"/>
    <s v="Sunday"/>
    <s v="2010-Dec"/>
    <n v="1"/>
    <x v="9"/>
    <x v="3"/>
    <n v="2.2532672374943665"/>
    <n v="2.25"/>
    <s v="WE"/>
    <m/>
    <m/>
    <m/>
    <n v="0"/>
  </r>
  <r>
    <x v="3961"/>
    <x v="0"/>
    <x v="0"/>
    <x v="3151"/>
    <x v="0"/>
    <s v="5/35, Subhash Nagar, New Delhi"/>
    <s v="Subhash Nagar"/>
    <s v="Subhash Nagar, New Delhi"/>
    <n v="77.112245299999998"/>
    <n v="28.636897099999999"/>
    <s v="Bakery, Fast Food"/>
    <s v="Indian Rupees(Rs.)"/>
    <n v="1.2E-2"/>
    <s v="No"/>
    <s v="Yes"/>
    <s v="No"/>
    <s v="No"/>
    <n v="1"/>
    <n v="2"/>
    <n v="200"/>
    <n v="1"/>
    <d v="2011-12-20T00:00:00"/>
    <x v="3"/>
    <n v="12"/>
    <n v="20"/>
    <s v="December"/>
    <x v="3"/>
    <s v="Tuesday"/>
    <s v="2011-Dec"/>
    <n v="3"/>
    <x v="9"/>
    <x v="3"/>
    <n v="2.2532672374943665"/>
    <n v="2.25"/>
    <s v="WD"/>
    <m/>
    <m/>
    <m/>
    <n v="0"/>
  </r>
  <r>
    <x v="3962"/>
    <x v="0"/>
    <x v="0"/>
    <x v="3152"/>
    <x v="0"/>
    <s v="1/69, Sewak Park, Near Dwarka Mod, Uttam Nagar, New Delhi"/>
    <s v="Uttam Nagar"/>
    <s v="Uttam Nagar, New Delhi"/>
    <n v="77.033642799999996"/>
    <n v="28.619099500000001"/>
    <s v="Burger, Fast Food"/>
    <s v="Indian Rupees(Rs.)"/>
    <n v="1.2E-2"/>
    <s v="No"/>
    <s v="Yes"/>
    <s v="No"/>
    <s v="No"/>
    <n v="1"/>
    <n v="4"/>
    <n v="200"/>
    <n v="2.8"/>
    <d v="2011-12-02T00:00:00"/>
    <x v="3"/>
    <n v="12"/>
    <n v="2"/>
    <s v="December"/>
    <x v="3"/>
    <s v="Friday"/>
    <s v="2011-Dec"/>
    <n v="6"/>
    <x v="9"/>
    <x v="3"/>
    <n v="2.2532672374943665"/>
    <n v="2.25"/>
    <s v="WD"/>
    <m/>
    <m/>
    <m/>
    <n v="0"/>
  </r>
  <r>
    <x v="3963"/>
    <x v="0"/>
    <x v="0"/>
    <x v="3153"/>
    <x v="0"/>
    <s v="WZ 167 A, Arya Samaj Road, Uttam Nagar, New Delhi"/>
    <s v="Uttam Nagar"/>
    <s v="Uttam Nagar, New Delhi"/>
    <n v="77.059904500000002"/>
    <n v="28.6226053"/>
    <s v="North Indian, Chinese"/>
    <s v="Indian Rupees(Rs.)"/>
    <n v="1.2E-2"/>
    <s v="No"/>
    <s v="Yes"/>
    <s v="No"/>
    <s v="No"/>
    <n v="1"/>
    <n v="3"/>
    <n v="200"/>
    <n v="1"/>
    <d v="2010-12-17T00:00:00"/>
    <x v="6"/>
    <n v="12"/>
    <n v="17"/>
    <s v="December"/>
    <x v="3"/>
    <s v="Friday"/>
    <s v="2010-Dec"/>
    <n v="6"/>
    <x v="9"/>
    <x v="3"/>
    <n v="2.2532672374943665"/>
    <n v="2.25"/>
    <s v="WD"/>
    <m/>
    <m/>
    <m/>
    <n v="0"/>
  </r>
  <r>
    <x v="3964"/>
    <x v="0"/>
    <x v="0"/>
    <x v="3154"/>
    <x v="0"/>
    <s v="C-23, Single Storey, Vijay Nagar, New Delhi"/>
    <s v="Vijay Nagar"/>
    <s v="Vijay Nagar, New Delhi"/>
    <n v="77.201127999999997"/>
    <n v="28.6919997"/>
    <s v="Fast Food"/>
    <s v="Indian Rupees(Rs.)"/>
    <n v="1.2E-2"/>
    <s v="No"/>
    <s v="Yes"/>
    <s v="No"/>
    <s v="No"/>
    <n v="1"/>
    <n v="163"/>
    <n v="200"/>
    <n v="4.4000000000000004"/>
    <d v="2014-12-28T00:00:00"/>
    <x v="4"/>
    <n v="12"/>
    <n v="28"/>
    <s v="December"/>
    <x v="3"/>
    <s v="Sunday"/>
    <s v="2014-Dec"/>
    <n v="1"/>
    <x v="9"/>
    <x v="3"/>
    <n v="2.2532672374943665"/>
    <n v="2.25"/>
    <s v="WE"/>
    <m/>
    <m/>
    <m/>
    <n v="0"/>
  </r>
  <r>
    <x v="3965"/>
    <x v="0"/>
    <x v="0"/>
    <x v="3155"/>
    <x v="0"/>
    <s v="17 A, DG 2, Vikaspuri, New Delhi"/>
    <s v="Vikaspuri"/>
    <s v="Vikaspuri, New Delhi"/>
    <n v="77.068839670000003"/>
    <n v="28.635075369999999"/>
    <s v="Bakery"/>
    <s v="Indian Rupees(Rs.)"/>
    <n v="1.2E-2"/>
    <s v="No"/>
    <s v="No"/>
    <s v="No"/>
    <s v="No"/>
    <n v="1"/>
    <n v="11"/>
    <n v="200"/>
    <n v="2.7"/>
    <d v="2012-12-17T00:00:00"/>
    <x v="5"/>
    <n v="12"/>
    <n v="17"/>
    <s v="December"/>
    <x v="3"/>
    <s v="Monday"/>
    <s v="2012-Dec"/>
    <n v="2"/>
    <x v="9"/>
    <x v="3"/>
    <n v="2.2532672374943665"/>
    <n v="2.25"/>
    <s v="WD"/>
    <m/>
    <m/>
    <m/>
    <n v="0"/>
  </r>
  <r>
    <x v="3966"/>
    <x v="0"/>
    <x v="0"/>
    <x v="3156"/>
    <x v="0"/>
    <s v="Basement, Shop 6, 88-A, Radheed Hotel Market, Main Road, Zakir Nagar, New Delhi"/>
    <s v="Zakir Nagar"/>
    <s v="Zakir Nagar, New Delhi"/>
    <n v="77.281676309999995"/>
    <n v="28.566793789999998"/>
    <s v="Fast Food, Beverages"/>
    <s v="Indian Rupees(Rs.)"/>
    <n v="1.2E-2"/>
    <s v="No"/>
    <s v="No"/>
    <s v="No"/>
    <s v="No"/>
    <n v="1"/>
    <n v="1"/>
    <n v="200"/>
    <n v="1"/>
    <d v="2010-12-05T00:00:00"/>
    <x v="6"/>
    <n v="12"/>
    <n v="5"/>
    <s v="December"/>
    <x v="3"/>
    <s v="Sunday"/>
    <s v="2010-Dec"/>
    <n v="1"/>
    <x v="9"/>
    <x v="3